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 filterPrivacy="1"/>
  <xr:revisionPtr revIDLastSave="0" documentId="13_ncr:1_{D66D96A8-75A5-46E5-B3F9-DFCC6412CC95}" xr6:coauthVersionLast="45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Матрица" sheetId="2" r:id="rId1"/>
    <sheet name="Профстандарт 16.046 код A 01.2" sheetId="5" r:id="rId2"/>
    <sheet name="Профстандарт  16.046 код A 02.2" sheetId="6" r:id="rId3"/>
    <sheet name="Профстандарт 16.046 код А03.2" sheetId="3" r:id="rId4"/>
    <sheet name="Профстандарт 16.046 код В 01.3" sheetId="22" r:id="rId5"/>
    <sheet name="Профстандарт 16.046 код В 02.3" sheetId="27" r:id="rId6"/>
    <sheet name="Профстандарт 16.046 код С 01.3" sheetId="29" r:id="rId7"/>
    <sheet name="Профстандарт 16.046 код С 02.3" sheetId="30" r:id="rId8"/>
    <sheet name="Профстандарт 16.046 код D 01.4" sheetId="32" r:id="rId9"/>
    <sheet name="Профстандарт 16.046 код D 02.4" sheetId="33" r:id="rId10"/>
    <sheet name="Профстандарт 16.046 код D 03.4" sheetId="34" r:id="rId11"/>
    <sheet name="Профстандарт 16.046 код D 04.4" sheetId="35" r:id="rId12"/>
  </sheets>
  <definedNames>
    <definedName name="_xlnm._FilterDatabase" localSheetId="0" hidden="1">Матрица!$D$1:$D$15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14" i="2" l="1"/>
</calcChain>
</file>

<file path=xl/sharedStrings.xml><?xml version="1.0" encoding="utf-8"?>
<sst xmlns="http://schemas.openxmlformats.org/spreadsheetml/2006/main" count="369" uniqueCount="239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7</t>
  </si>
  <si>
    <t>Подготовка поверхностей к окрашиванию и оклеиванию обоями</t>
  </si>
  <si>
    <t xml:space="preserve">Очистка поверхностей и предохранение от набрызгов краски
</t>
  </si>
  <si>
    <t xml:space="preserve">ПС: 16.046; ФГОС СПО 08.01.28 Мастер отделочных строительных и декоративных работ
</t>
  </si>
  <si>
    <t xml:space="preserve">Обработка поверхностей различными средствами и составами
</t>
  </si>
  <si>
    <t xml:space="preserve">Приготовление и нанесение на поверхности клеевых составов
</t>
  </si>
  <si>
    <t>ПС: 16.046; ФГОС СПО 08.01.28 Мастер отделочных строительных и декоративных работ</t>
  </si>
  <si>
    <t>Очистка поверхностей</t>
  </si>
  <si>
    <t>Сглаживание поверхностей вручную</t>
  </si>
  <si>
    <t>Удаление старой краски с расшивкой трещин и расчисткой выбоин</t>
  </si>
  <si>
    <t>Предохранение поверхностей от набрызгов краски</t>
  </si>
  <si>
    <t>Пользоваться металлическими шпателями, скребками, щетками для очистки поверхностей</t>
  </si>
  <si>
    <t>Пользоваться пылесосом, воздушной струей от компрессора при очистке поверхностей</t>
  </si>
  <si>
    <t>Удалять старую краску с расшивкой трещин и расчисткой выбоин</t>
  </si>
  <si>
    <t>Устанавливать защитные материалы для предохранения поверхностей от набрызгов краски</t>
  </si>
  <si>
    <t>Способы и правила подготовки поверхностей под окрашивание и оклеивание</t>
  </si>
  <si>
    <t>Назначение и правила применения ручного инструмента и приспособлений</t>
  </si>
  <si>
    <t>Правила эксплуатации, принцип работы и условия применения строительных пылесосов и компрессоров</t>
  </si>
  <si>
    <t>Способы и материалы для предохранения поверхностей от набрызгов краски</t>
  </si>
  <si>
    <t>Требования охраны труда, электробезопасности и пожарной безопасности при подготовительных работах</t>
  </si>
  <si>
    <t>ФГОС СПО 08.01.28 МАСТЕР ОТДЕЛОЧНЫХ СТРОИТЕЛЬНЫХ И ДЕКОРАТИВНЫХ РАБОТ</t>
  </si>
  <si>
    <t xml:space="preserve">ПК Выполнять подготовительные работы при производстве малярных работ при отделке поверхностей зданий и сооружений.
</t>
  </si>
  <si>
    <r>
      <rPr>
        <b/>
        <sz val="14"/>
        <rFont val="Times New Roman"/>
        <family val="1"/>
        <charset val="204"/>
      </rPr>
      <t>Вид деятельности:</t>
    </r>
    <r>
      <rPr>
        <sz val="14"/>
        <rFont val="Times New Roman"/>
        <family val="1"/>
        <charset val="204"/>
      </rPr>
      <t xml:space="preserve"> Выполнение малярных и декоративно-художественных работ (по выбору)
</t>
    </r>
  </si>
  <si>
    <t>Профстандарт: 16.046 код A/01.2</t>
  </si>
  <si>
    <t>Грунтование олифой деревянных поверхностей с помощью кисти и валика</t>
  </si>
  <si>
    <t>Обработка различных поверхностей грунтовками и пропитками с помощью кисти и валика</t>
  </si>
  <si>
    <t>Травление цементной штукатурки нейтрализующим раствором</t>
  </si>
  <si>
    <t>Наносить на поверхности олифу, грунтовки, пропитки и нейтрализующие растворы кистью или валиком</t>
  </si>
  <si>
    <t>Приготавливать нейтрализующие растворы</t>
  </si>
  <si>
    <t>Виды и свойства основных нейтрализующих растворов, грунтовок, пропиток</t>
  </si>
  <si>
    <t>Правила применения олиф, грунтовок, пропиток и нейтрализующих растворов</t>
  </si>
  <si>
    <t>Способы и правила нанесения олиф, грунтовок, пропиток и нейтрализующих растворов</t>
  </si>
  <si>
    <t>Виды и правила применения средств индивидуальной защиты, применяемых при травлении нейтрализующим составом</t>
  </si>
  <si>
    <t>Требования охраны труда при работе с олифами, грунтовками, пропитками и нейтрализующими растворами</t>
  </si>
  <si>
    <r>
      <rPr>
        <b/>
        <sz val="11"/>
        <rFont val="Times New Roman"/>
        <family val="1"/>
        <charset val="204"/>
      </rPr>
      <t>Вид деятельности:</t>
    </r>
    <r>
      <rPr>
        <sz val="11"/>
        <rFont val="Times New Roman"/>
        <family val="1"/>
        <charset val="204"/>
      </rPr>
      <t xml:space="preserve"> Выполнение малярных и декоративно-художественных работ (по выбору)
</t>
    </r>
  </si>
  <si>
    <t>Профстандарт: 16.046 код A/02.2</t>
  </si>
  <si>
    <t>Профстандарт: 16.046 код A/03.2</t>
  </si>
  <si>
    <t>Приготовление клеевого состава</t>
  </si>
  <si>
    <t>Нанесение клеевого состава на поверхности</t>
  </si>
  <si>
    <t>Приготавливать клей заданного состава и консистенции</t>
  </si>
  <si>
    <t>Получать ровную кромку при резке обоев вручную</t>
  </si>
  <si>
    <t>Наносить клеевой состав на поверхности кистями, валиками</t>
  </si>
  <si>
    <t>Виды и основные свойства клеев, применяемых при производстве обойных работ</t>
  </si>
  <si>
    <t>Способы и правила приготовления клея</t>
  </si>
  <si>
    <t>Способы раскроя обоев вручную</t>
  </si>
  <si>
    <t>Категории качества поверхностей в зависимости от типов финишных покрытий</t>
  </si>
  <si>
    <t xml:space="preserve">ПК Выполнять работы по окрашиванию и оклеиванию обоями поверхностей различными способами.
</t>
  </si>
  <si>
    <t xml:space="preserve">ПК Выполнять работы по окрашиванию и оклеиванию обоями поверхностей различными способами.
</t>
  </si>
  <si>
    <t xml:space="preserve">Выравнивание поверхностей перед окрашиванием или оклеиванием обоями
</t>
  </si>
  <si>
    <t xml:space="preserve">Шпатлевание поверхностей вручную
</t>
  </si>
  <si>
    <t xml:space="preserve">Дополнительное шпатлевание поверхностей вручную и механизированным способом
</t>
  </si>
  <si>
    <t>Профстандарт: 16.046 код В/01.3</t>
  </si>
  <si>
    <t>Приготовление шпатлевочных составов</t>
  </si>
  <si>
    <t>Нанесение шпатлевочных составов на поверхности вручную</t>
  </si>
  <si>
    <t>Разравнивание шпатлевочного состава в соответствии с требованием к качеству поверхности</t>
  </si>
  <si>
    <t>Выбирать шпатлевочные составы в соответствии с видом основания и типом финишного покрытия</t>
  </si>
  <si>
    <t>Приготавливать шпатлевочные составы</t>
  </si>
  <si>
    <t>Пользоваться инструментом для нанесения шпатлевочного состава на поверхность вручную</t>
  </si>
  <si>
    <t>Разравнивать шпатлевочные составы в соответствии с требованиями к категории качества поверхности</t>
  </si>
  <si>
    <t>Типы и основные свойства шпатлевочных составов</t>
  </si>
  <si>
    <t>Правила приготовления и технология применения шпатлевочных составов</t>
  </si>
  <si>
    <t>Правила эксплуатации инструмента для приготовления шпатлевочных составов</t>
  </si>
  <si>
    <t>Способы и правила нанесения шпатлевочных составов на поверхность вручную</t>
  </si>
  <si>
    <t>Устройство, назначение и правила применения инструмента для нанесения шпатлевочных составов</t>
  </si>
  <si>
    <t>Категории качества поверхностей в зависимости от типов финитных покрытий</t>
  </si>
  <si>
    <t xml:space="preserve">ПК Выполнять штукатурные работы по отделке внутренних и наружных поверхностей зданий и сооружений.
</t>
  </si>
  <si>
    <r>
      <rPr>
        <b/>
        <sz val="11"/>
        <rFont val="Times New Roman"/>
        <family val="1"/>
        <charset val="204"/>
      </rPr>
      <t xml:space="preserve">Вид деятельности: </t>
    </r>
    <r>
      <rPr>
        <sz val="11"/>
        <rFont val="Times New Roman"/>
        <family val="1"/>
        <charset val="204"/>
      </rPr>
      <t xml:space="preserve">Выполнение штукатурных и декоративных работ (по выбору)
</t>
    </r>
  </si>
  <si>
    <t>Профстандарт: 16.046 код В/02.3</t>
  </si>
  <si>
    <t>Приготовление шпатлевочных составов для финишного выравнивания поверхностей</t>
  </si>
  <si>
    <t>Нанесение шпатлевочных составов на поверхности вручную и механизированным способом</t>
  </si>
  <si>
    <t>Разравнивание шпатлевочного состава в соответствии с требованием к категории качества поверхности</t>
  </si>
  <si>
    <t>Грунтование поверхностей механизированным способом</t>
  </si>
  <si>
    <t>Техническое обслуживание оборудования для нанесения шпатлевочных и грунтовочных составов</t>
  </si>
  <si>
    <t>Шлифовка поверхностей вручную и механизированным способом</t>
  </si>
  <si>
    <t>Приготавливать шпатлевочные составы для финишного выравнивания поверхностей</t>
  </si>
  <si>
    <t>Пользоваться инструментом и оборудованием для нанесения шпатлевочного состава на поверхность механизированным способом</t>
  </si>
  <si>
    <t>Наносить на поверхность грунтовочные составы механизированным способом</t>
  </si>
  <si>
    <t>Производить техническое обслуживание оборудования для нанесения грунтовочных и шпатлевочных составов</t>
  </si>
  <si>
    <t>Шлифовать поверхности вручную и механизированным способом</t>
  </si>
  <si>
    <t>Типы и основные свойства шпатлевочных составов для финишного выравнивания</t>
  </si>
  <si>
    <t>Правила приготовления и технология применения шпатлевочных составов для финишного выравнивания</t>
  </si>
  <si>
    <t>Устройство, правила эксплуатации и принцип работы оборудования для приготовления и нанесения шпатлевочных составов</t>
  </si>
  <si>
    <t>Способы и правила нанесения шпатлевочных составов на поверхность механизированным способом</t>
  </si>
  <si>
    <t>Виды и основные свойства грунтовочных составов</t>
  </si>
  <si>
    <t>Правила нанесения грунтовочных составов механизированным способом</t>
  </si>
  <si>
    <t>Способы и правила выполнения шлифовальных работ</t>
  </si>
  <si>
    <t>Основные требования, предъявляемые к качеству грунтования и шлифования поверхностей</t>
  </si>
  <si>
    <t>Требования охраны труда, пожарной безопасности и электробезопасности при шпатлевании, грунтовании и шлифовании поверхностей</t>
  </si>
  <si>
    <t xml:space="preserve">Выполнение работ средней сложности при окрашивании и оклеивании поверхностей
</t>
  </si>
  <si>
    <t xml:space="preserve">Оклеивание поверхностей бумажными, виниловыми и текстильными обоями
</t>
  </si>
  <si>
    <t>Профстандарт: 16.046 код С/02.3</t>
  </si>
  <si>
    <t>Профстандарт: 16.046 код С/01.3</t>
  </si>
  <si>
    <t>Нанесение окрасочных составов на вертикальные и горизонтальные поверхности кистями, валиками, краскопультами с ручным приводом</t>
  </si>
  <si>
    <t>Приготовление окрасочных составов по заданной рецептуре</t>
  </si>
  <si>
    <t>Окрашивание поверхностей кистями, валиками, краскопультами с ручным приводом</t>
  </si>
  <si>
    <t>Вытягивание филенок без подтушевывания</t>
  </si>
  <si>
    <t>Нанесение на вертикальные и горизонтальные поверхности жидких обоев</t>
  </si>
  <si>
    <t>Окрашивание поверхностей по трафарету в один тон</t>
  </si>
  <si>
    <t>Окрашивание рам</t>
  </si>
  <si>
    <t>Отмеривать и смешивать компоненты окрасочных составов по заданной рецептуре</t>
  </si>
  <si>
    <t>Подбирать колер при приготовлении окрасочных составов</t>
  </si>
  <si>
    <t>Пользоваться инструментом и приспособлениями для нанесения на поверхность лаков и красок</t>
  </si>
  <si>
    <t>Вытягивать филенки без подтушевывания</t>
  </si>
  <si>
    <t>Пользоваться инструментом и приспособлениями для нанесения жидких обоев на вертикальные и горизонтальные поверхности</t>
  </si>
  <si>
    <t>Закреплять трафареты на поверхности</t>
  </si>
  <si>
    <t>Пользоваться инструментом и приспособлениями для фиксации трафарета на поверхности</t>
  </si>
  <si>
    <t>Виды и основные свойства применяемых лакокрасочных материалов</t>
  </si>
  <si>
    <t>Требования к качеству выполненных малярных работ</t>
  </si>
  <si>
    <t>Способы и правила приготовления окрасочных составов</t>
  </si>
  <si>
    <t>Способы и правила подбора колера</t>
  </si>
  <si>
    <t>Способы и правила нанесения лаков и красок на поверхности вручную и механизированным способом</t>
  </si>
  <si>
    <t>Способы и правила нанесения жидких обоев на вертикальные и горизонтальные поверхности</t>
  </si>
  <si>
    <t>Устройство и правила эксплуатации машин, механизмов и механизированного инструмента для малярных работ (кроме агрегатов высокого давления)</t>
  </si>
  <si>
    <t xml:space="preserve">ПК Выполнять ремонт и восстановление окрашенных или оклеенных обоями поверхностей.
</t>
  </si>
  <si>
    <t>Оклеивание поверхностей обоями плотностью до 110 г/м2</t>
  </si>
  <si>
    <t>Оклеивание поверхностей обоями плотностью от 110 до 180 г/м2</t>
  </si>
  <si>
    <t>Оклеивание поверхностей тканевыми обоями</t>
  </si>
  <si>
    <t>Выполнение пакетного раскроя обоев на станке</t>
  </si>
  <si>
    <t>Наклеивать на поверхности бумажные, виниловые и текстильные обои</t>
  </si>
  <si>
    <t>Обеспечивать прилегание без пузырей и отслоений наклеенных на поверхности бумажных, виниловых и текстильных обоев</t>
  </si>
  <si>
    <t>Пользоваться станком для пакетного раскроя обоев</t>
  </si>
  <si>
    <t>Способы оклеивания поверхностей бумажными, виниловыми и текстильными обоями</t>
  </si>
  <si>
    <t>Свойства материалов, применяемых при производстве обойных работ</t>
  </si>
  <si>
    <t>Способы оценки качества поверхностей, оклеенных обоями</t>
  </si>
  <si>
    <t>Устройство и принцип действия машин и станков для пакетного раскроя обоев</t>
  </si>
  <si>
    <t>Требования охраны труда, пожарной безопасности и электробезопасности при использовании машин и станков для пакетного раскроя обоев</t>
  </si>
  <si>
    <t xml:space="preserve">Выполнение сложных работ по декоративной отделке и при ремонте поверхностей
</t>
  </si>
  <si>
    <t xml:space="preserve">
Окрашивание поверхностей в два и более тона
</t>
  </si>
  <si>
    <t xml:space="preserve">Художественная отделка поверхностей
</t>
  </si>
  <si>
    <t xml:space="preserve">Оклеивание поверхностей обоями высокой плотности
</t>
  </si>
  <si>
    <t xml:space="preserve">Ремонт окрашенных или оклеенных обоями поверхностей
</t>
  </si>
  <si>
    <t>Профстандарт: 16.046 код D/01.4</t>
  </si>
  <si>
    <t>Окрашивание поверхностей механизированным инструментом и агрегатами высокого давления</t>
  </si>
  <si>
    <t>Выполнение торцевания и флейцевания поверхностей</t>
  </si>
  <si>
    <t>Вытягивание филенок с подтушевкой</t>
  </si>
  <si>
    <t>Окрашивание по трафарету в два и более тона</t>
  </si>
  <si>
    <t>Выполнение декоративного покрытия поверхностей в один или несколько тонов</t>
  </si>
  <si>
    <t>Выполнение декоративного покрытия поверхностей под дерево и камень</t>
  </si>
  <si>
    <t>Выполнение работ по искусственному состариванию окрашенных поверхностей</t>
  </si>
  <si>
    <t>Копирование и вырезание трафаретов любой сложности</t>
  </si>
  <si>
    <t>Приготовление окрасочных составов необходимого тона при количестве пигментов не более четырех</t>
  </si>
  <si>
    <t>Отделка поверхностей набрызгом, цветными декоративными крошками</t>
  </si>
  <si>
    <t>Пользоваться механизированным инструментом и агрегатами высокого давления при окрашивании поверхностей</t>
  </si>
  <si>
    <t>Пользоваться инструментом и приспособлениями для торцевания, флейцевания поверхностей и вытягивания филенок с подтушевкой</t>
  </si>
  <si>
    <t>Закреплять трафареты на поверхностях</t>
  </si>
  <si>
    <t>Пользоваться инструментом и приспособлениями для окрашивания поверхностей в два и более тона</t>
  </si>
  <si>
    <t>Пользоваться инструментом и приспособлениями для декоративного покрытия поверхностей</t>
  </si>
  <si>
    <t>Пользоваться инструментом и приспособлениями для искусственного состаривания окрашенных поверхностей</t>
  </si>
  <si>
    <t>Пользоваться инструментом и приспособлениями для копирования и вырезания трафаретов любой сложности</t>
  </si>
  <si>
    <t>Пользоваться инструментом для отделки поверхностей декоративной крошкой</t>
  </si>
  <si>
    <t>Способы и правила выполнения декоративных покрытий</t>
  </si>
  <si>
    <t>Устройство и правила эксплуатации окрашивающих агрегатов высокого давления</t>
  </si>
  <si>
    <t>Способы и приемы копирования и вырезания трафаретов, инструментов для копирования и вырезания трафаретов</t>
  </si>
  <si>
    <t>Виды и способы подбора окрасочных и декоративных составов</t>
  </si>
  <si>
    <t>Способы покрытия поверхностей под ценные породы дерева и камня</t>
  </si>
  <si>
    <t>Требования охраны труда при работе с лакокрасочными материалами</t>
  </si>
  <si>
    <t>Способы оценки качества малярных работ</t>
  </si>
  <si>
    <r>
      <rPr>
        <b/>
        <sz val="11"/>
        <rFont val="Times New Roman"/>
        <family val="1"/>
        <charset val="204"/>
      </rPr>
      <t>Вид деятельности:</t>
    </r>
    <r>
      <rPr>
        <sz val="11"/>
        <rFont val="Times New Roman"/>
        <family val="1"/>
        <charset val="204"/>
      </rPr>
      <t xml:space="preserve"> Выполнение облицовочных, мозаичных и декоративных работ (по выбору)
</t>
    </r>
  </si>
  <si>
    <t xml:space="preserve">ПК Выполнять подготовительные работы при производстве облицовочных, мозаичных и декоративных работ.
</t>
  </si>
  <si>
    <t xml:space="preserve">ПК Устраивать декоративные и художественные мозаичные поверхности
</t>
  </si>
  <si>
    <t xml:space="preserve">ПК Выполнять декоративно-художественную отделку поверхностей различными способами.
</t>
  </si>
  <si>
    <t>Профстандарт: 16.046 код D/02.4</t>
  </si>
  <si>
    <t>Рельефное и фактурное окрашивание поверхностей</t>
  </si>
  <si>
    <t>Отделка поверхностей аэрографией</t>
  </si>
  <si>
    <t>Выполнение декоративного лакирования</t>
  </si>
  <si>
    <t>Выполнение бронзирования, золочения и серебрения поверхностей</t>
  </si>
  <si>
    <t>Орнаментальная роспись в несколько тонов</t>
  </si>
  <si>
    <t>Объемная роспись</t>
  </si>
  <si>
    <t>Выполнение ручной росписи поверхностей</t>
  </si>
  <si>
    <t>Формировать на обрабатываемой поверхности рельеф и выполнять фактурное окрашивание с использованием специального инструмента</t>
  </si>
  <si>
    <t>Пользоваться аэрографическим инструментом и оборудованием</t>
  </si>
  <si>
    <t>Пользоваться инструментом и оборудованием для декоративного лакирования поверхностей</t>
  </si>
  <si>
    <t>Пользоваться инструментом для покрытия поверхности под бронзу, золото и серебро</t>
  </si>
  <si>
    <t>Составлять тональные гаммы особо сложных окрасочных составов по образцам</t>
  </si>
  <si>
    <t>Пользоваться инструментом и приспособлениями для выполнения орнаментной и объемной росписи</t>
  </si>
  <si>
    <t>Пользоваться инструментом для росписи поверхностей по рисункам и эскизам</t>
  </si>
  <si>
    <t>Правила цветообразования и приемы смешивания пигментов с учетом их химического взаимодействия</t>
  </si>
  <si>
    <t>Правила и способы составления тональной гаммы</t>
  </si>
  <si>
    <t>Способы и правила формирования рельефа и фактурного окрашивания</t>
  </si>
  <si>
    <t>Способы и правила аэрографической отделки поверхностей и декоративного лакирования</t>
  </si>
  <si>
    <t>Способы и правила бронзирования, золочения и серебрения поверхностей</t>
  </si>
  <si>
    <t>Виды росписей и шрифтов</t>
  </si>
  <si>
    <t>Способы подбора и составления трафаретов</t>
  </si>
  <si>
    <t>Способы и приемы росписи поверхностей</t>
  </si>
  <si>
    <t>Способы оценки качества художественной отделки поверхностей</t>
  </si>
  <si>
    <r>
      <rPr>
        <b/>
        <sz val="11"/>
        <rFont val="Times New Roman"/>
        <family val="1"/>
        <charset val="204"/>
      </rPr>
      <t>Вид деятельности:</t>
    </r>
    <r>
      <rPr>
        <sz val="11"/>
        <rFont val="Times New Roman"/>
        <family val="1"/>
        <charset val="204"/>
      </rPr>
      <t xml:space="preserve"> Выполнение штукатурных и декоративных работ (по выбору)
</t>
    </r>
  </si>
  <si>
    <t xml:space="preserve">ПК Выполнение декоративных штукатурок.
</t>
  </si>
  <si>
    <t xml:space="preserve">ПК Ремонт штукатурки, наливного пола, фасадных теплоизоляционных композиционных систем
</t>
  </si>
  <si>
    <t>Профстандарт: 16.046 код D/03.4</t>
  </si>
  <si>
    <t>Оклеивание поверхностей высококачественными обоями плотностью более 180 г/м2</t>
  </si>
  <si>
    <t>Оклеивание поверхностей обоями из натуральных материалов</t>
  </si>
  <si>
    <t>Обеспечивать прилегание без пузырей и отслоений наклеенных на поверхности высококачественных обоев</t>
  </si>
  <si>
    <t>Пользоваться инструментом и приспособлениями для оклеивания поверхностей</t>
  </si>
  <si>
    <t>Способы и правила оклеивания поверхностей высококачественными обоями</t>
  </si>
  <si>
    <t>Виды, маркировка и основные свойства высококачественных, обоев</t>
  </si>
  <si>
    <t>Правила эксплуатации инструмента и приспособлений, используемых при наклеивании обоев</t>
  </si>
  <si>
    <t>Профстандарт: 16.046 код D/04.4</t>
  </si>
  <si>
    <t>Ремонт сколов, вздутий, трещин на окрашенных поверхностях</t>
  </si>
  <si>
    <t>Удаление пятен с окрашенных поверхностей</t>
  </si>
  <si>
    <t>Повторное окрашивание поверхностей</t>
  </si>
  <si>
    <t>Замена обоев</t>
  </si>
  <si>
    <t>Удаление пятен на обоях</t>
  </si>
  <si>
    <t>Ремонтировать сколы, вздутия, трещины окрашенных поверхностей</t>
  </si>
  <si>
    <t>Удалять различные виды пятен с окрашенных поверхностей</t>
  </si>
  <si>
    <t>Окрашивать отремонтированные поверхности</t>
  </si>
  <si>
    <t>Производить частичную замену обоев</t>
  </si>
  <si>
    <t>Удалять различные виды пятен с оклеенных обоями поверхностей</t>
  </si>
  <si>
    <t>Виды дефектов окрашенных поверхностей и поверхностей, оклеенных обоями</t>
  </si>
  <si>
    <t>Способы заделки сколов, трещин на окрашенных поверхностях</t>
  </si>
  <si>
    <t>Способы удаления пятен с окрашенных поверхностей и поверхностей, оклеенных обоями</t>
  </si>
  <si>
    <t>Способы окрашивания ремонтируемых поверхностей</t>
  </si>
  <si>
    <t>Правила замены обоев</t>
  </si>
  <si>
    <t>Модуль Б - Обои</t>
  </si>
  <si>
    <t>Модуль В- Фреска на скорость</t>
  </si>
  <si>
    <t>Модуль Г - Фреска "Фристайл"</t>
  </si>
  <si>
    <t>Модуль Е - Повторение заданной фактуры</t>
  </si>
  <si>
    <t>Модуль Д - Жесткая фреска, трафареты</t>
  </si>
  <si>
    <t>Для выполнения конкурсного задания (или проведения РЧ) неизменными являются модули А,Б,В,Г,Д.  В случае если в регионе востребована отделка выбирается модуль Е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Модуль А- Подготовка стен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u/>
      <sz val="14"/>
      <color theme="10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60">
    <xf numFmtId="0" fontId="0" fillId="0" borderId="0" xfId="0"/>
    <xf numFmtId="0" fontId="0" fillId="0" borderId="1" xfId="0" applyBorder="1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8" fillId="0" borderId="7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9" fillId="0" borderId="0" xfId="0" applyFont="1" applyAlignment="1">
      <alignment vertical="center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6" fillId="0" borderId="0" xfId="0" applyFont="1" applyAlignment="1">
      <alignment horizontal="left" vertical="top" wrapText="1"/>
    </xf>
    <xf numFmtId="0" fontId="11" fillId="0" borderId="0" xfId="0" applyFont="1" applyAlignment="1">
      <alignment wrapText="1"/>
    </xf>
    <xf numFmtId="0" fontId="3" fillId="0" borderId="1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12" fillId="6" borderId="1" xfId="0" applyFont="1" applyFill="1" applyBorder="1" applyAlignment="1">
      <alignment horizontal="center" vertical="top" wrapText="1"/>
    </xf>
    <xf numFmtId="0" fontId="3" fillId="6" borderId="1" xfId="4" applyFont="1" applyFill="1" applyBorder="1" applyAlignment="1">
      <alignment horizontal="center" vertical="top" wrapText="1"/>
    </xf>
    <xf numFmtId="0" fontId="3" fillId="6" borderId="1" xfId="3" applyFont="1" applyFill="1" applyBorder="1" applyAlignment="1">
      <alignment horizontal="center" vertical="top" wrapText="1"/>
    </xf>
    <xf numFmtId="0" fontId="3" fillId="5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justify" vertical="center" wrapText="1"/>
    </xf>
    <xf numFmtId="0" fontId="0" fillId="0" borderId="1" xfId="0" applyBorder="1" applyAlignment="1">
      <alignment vertical="top" wrapText="1"/>
    </xf>
    <xf numFmtId="0" fontId="8" fillId="0" borderId="9" xfId="0" applyFont="1" applyBorder="1" applyAlignment="1">
      <alignment horizontal="center" vertical="top"/>
    </xf>
    <xf numFmtId="0" fontId="4" fillId="0" borderId="1" xfId="0" applyFont="1" applyBorder="1" applyAlignment="1">
      <alignment horizontal="justify" vertical="center" wrapText="1"/>
    </xf>
    <xf numFmtId="0" fontId="15" fillId="0" borderId="1" xfId="0" applyFont="1" applyBorder="1" applyAlignment="1">
      <alignment horizontal="center" vertical="top" wrapText="1"/>
    </xf>
    <xf numFmtId="0" fontId="16" fillId="3" borderId="1" xfId="2" applyFont="1" applyFill="1" applyBorder="1" applyAlignment="1">
      <alignment horizontal="center" vertical="top" wrapText="1"/>
    </xf>
    <xf numFmtId="0" fontId="3" fillId="5" borderId="1" xfId="3" applyFont="1" applyFill="1" applyBorder="1" applyAlignment="1">
      <alignment horizontal="center" vertical="top" wrapText="1"/>
    </xf>
    <xf numFmtId="0" fontId="3" fillId="5" borderId="1" xfId="0" applyFont="1" applyFill="1" applyBorder="1" applyAlignment="1">
      <alignment horizontal="center" vertical="top" wrapText="1"/>
    </xf>
    <xf numFmtId="0" fontId="19" fillId="0" borderId="1" xfId="0" applyFont="1" applyBorder="1" applyAlignment="1">
      <alignment horizontal="center" vertical="top"/>
    </xf>
    <xf numFmtId="0" fontId="3" fillId="6" borderId="1" xfId="0" applyFont="1" applyFill="1" applyBorder="1" applyAlignment="1">
      <alignment horizontal="center" vertical="top"/>
    </xf>
    <xf numFmtId="0" fontId="20" fillId="6" borderId="1" xfId="2" applyFont="1" applyFill="1" applyBorder="1" applyAlignment="1">
      <alignment horizontal="center" vertical="top" wrapText="1"/>
    </xf>
    <xf numFmtId="0" fontId="3" fillId="3" borderId="1" xfId="4" applyFont="1" applyBorder="1" applyAlignment="1">
      <alignment horizontal="center" vertical="top"/>
    </xf>
    <xf numFmtId="0" fontId="3" fillId="2" borderId="1" xfId="3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20" fillId="6" borderId="1" xfId="2" applyFont="1" applyFill="1" applyBorder="1" applyAlignment="1">
      <alignment horizontal="center" vertical="top"/>
    </xf>
    <xf numFmtId="0" fontId="20" fillId="6" borderId="1" xfId="2" applyFont="1" applyFill="1" applyBorder="1" applyAlignment="1">
      <alignment horizontal="center"/>
    </xf>
    <xf numFmtId="0" fontId="16" fillId="3" borderId="7" xfId="2" applyFont="1" applyFill="1" applyBorder="1" applyAlignment="1">
      <alignment horizontal="center" vertical="top" wrapText="1"/>
    </xf>
    <xf numFmtId="0" fontId="16" fillId="3" borderId="8" xfId="2" applyFont="1" applyFill="1" applyBorder="1" applyAlignment="1">
      <alignment horizontal="center" vertical="top" wrapText="1"/>
    </xf>
    <xf numFmtId="0" fontId="3" fillId="5" borderId="7" xfId="0" applyFont="1" applyFill="1" applyBorder="1" applyAlignment="1">
      <alignment horizontal="center" vertical="center" wrapText="1"/>
    </xf>
    <xf numFmtId="0" fontId="3" fillId="5" borderId="8" xfId="0" applyFont="1" applyFill="1" applyBorder="1" applyAlignment="1">
      <alignment horizontal="center" vertical="center" wrapText="1"/>
    </xf>
    <xf numFmtId="0" fontId="4" fillId="7" borderId="1" xfId="0" applyFont="1" applyFill="1" applyBorder="1" applyAlignment="1">
      <alignment horizontal="center" vertical="top" wrapText="1"/>
    </xf>
    <xf numFmtId="0" fontId="3" fillId="5" borderId="7" xfId="0" applyFont="1" applyFill="1" applyBorder="1" applyAlignment="1">
      <alignment horizontal="center" vertical="top" wrapText="1"/>
    </xf>
    <xf numFmtId="0" fontId="3" fillId="5" borderId="8" xfId="0" applyFont="1" applyFill="1" applyBorder="1" applyAlignment="1">
      <alignment horizontal="center" vertical="top" wrapText="1"/>
    </xf>
    <xf numFmtId="0" fontId="13" fillId="0" borderId="1" xfId="0" applyFont="1" applyBorder="1" applyAlignment="1">
      <alignment horizontal="center"/>
    </xf>
    <xf numFmtId="0" fontId="15" fillId="0" borderId="2" xfId="0" applyFont="1" applyBorder="1" applyAlignment="1">
      <alignment horizontal="center" wrapText="1"/>
    </xf>
    <xf numFmtId="0" fontId="15" fillId="0" borderId="3" xfId="0" applyFont="1" applyBorder="1" applyAlignment="1">
      <alignment horizontal="center"/>
    </xf>
    <xf numFmtId="0" fontId="15" fillId="0" borderId="4" xfId="0" applyFont="1" applyBorder="1" applyAlignment="1">
      <alignment horizontal="center"/>
    </xf>
    <xf numFmtId="0" fontId="15" fillId="0" borderId="2" xfId="0" applyFont="1" applyBorder="1" applyAlignment="1">
      <alignment horizontal="center"/>
    </xf>
    <xf numFmtId="0" fontId="16" fillId="0" borderId="1" xfId="0" applyFont="1" applyBorder="1" applyAlignment="1">
      <alignment horizontal="left" vertical="top" wrapText="1"/>
    </xf>
    <xf numFmtId="0" fontId="18" fillId="0" borderId="1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center" vertical="top"/>
    </xf>
    <xf numFmtId="0" fontId="14" fillId="0" borderId="10" xfId="0" applyFont="1" applyBorder="1" applyAlignment="1">
      <alignment horizontal="center" wrapText="1"/>
    </xf>
    <xf numFmtId="0" fontId="14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0" fontId="17" fillId="0" borderId="2" xfId="0" applyFont="1" applyBorder="1" applyAlignment="1">
      <alignment horizontal="center"/>
    </xf>
    <xf numFmtId="0" fontId="17" fillId="0" borderId="3" xfId="0" applyFont="1" applyBorder="1" applyAlignment="1">
      <alignment horizontal="center"/>
    </xf>
    <xf numFmtId="0" fontId="17" fillId="0" borderId="4" xfId="0" applyFont="1" applyBorder="1" applyAlignment="1">
      <alignment horizontal="center"/>
    </xf>
    <xf numFmtId="0" fontId="18" fillId="4" borderId="1" xfId="0" applyFont="1" applyFill="1" applyBorder="1" applyAlignment="1">
      <alignment horizontal="left" vertical="top" wrapText="1"/>
    </xf>
    <xf numFmtId="0" fontId="18" fillId="7" borderId="1" xfId="0" applyFont="1" applyFill="1" applyBorder="1" applyAlignment="1">
      <alignment horizontal="left" vertical="top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5"/>
  <sheetViews>
    <sheetView tabSelected="1" zoomScale="70" zoomScaleNormal="70" workbookViewId="0">
      <pane ySplit="1" topLeftCell="A5" activePane="bottomLeft" state="frozen"/>
      <selection pane="bottomLeft" activeCell="H6" sqref="H6"/>
    </sheetView>
  </sheetViews>
  <sheetFormatPr defaultColWidth="16.140625" defaultRowHeight="15" x14ac:dyDescent="0.25"/>
  <cols>
    <col min="1" max="1" width="27" style="13" customWidth="1"/>
    <col min="2" max="2" width="39.5703125" style="13" customWidth="1"/>
    <col min="3" max="3" width="33.42578125" style="13" customWidth="1"/>
    <col min="4" max="4" width="26.140625" style="13" customWidth="1"/>
    <col min="5" max="16384" width="16.140625" style="13"/>
  </cols>
  <sheetData>
    <row r="1" spans="1:8" ht="56.25" x14ac:dyDescent="0.25">
      <c r="A1" s="12" t="s">
        <v>0</v>
      </c>
      <c r="B1" s="12" t="s">
        <v>1</v>
      </c>
      <c r="C1" s="25" t="s">
        <v>17</v>
      </c>
      <c r="D1" s="12" t="s">
        <v>2</v>
      </c>
      <c r="E1" s="17" t="s">
        <v>3</v>
      </c>
      <c r="F1" s="17" t="s">
        <v>4</v>
      </c>
      <c r="G1" s="17" t="s">
        <v>5</v>
      </c>
      <c r="H1" s="11" t="s">
        <v>12</v>
      </c>
    </row>
    <row r="2" spans="1:8" s="14" customFormat="1" ht="97.5" customHeight="1" x14ac:dyDescent="0.25">
      <c r="A2" s="20" t="s">
        <v>21</v>
      </c>
      <c r="B2" s="16" t="s">
        <v>22</v>
      </c>
      <c r="C2" s="26" t="s">
        <v>23</v>
      </c>
      <c r="D2" s="16" t="s">
        <v>238</v>
      </c>
      <c r="E2" s="18" t="s">
        <v>7</v>
      </c>
      <c r="F2" s="35" t="s">
        <v>18</v>
      </c>
      <c r="G2" s="31">
        <v>2</v>
      </c>
      <c r="H2" s="32"/>
    </row>
    <row r="3" spans="1:8" s="14" customFormat="1" ht="75" x14ac:dyDescent="0.25">
      <c r="A3" s="20" t="s">
        <v>21</v>
      </c>
      <c r="B3" s="16" t="s">
        <v>24</v>
      </c>
      <c r="C3" s="26" t="s">
        <v>26</v>
      </c>
      <c r="D3" s="16" t="s">
        <v>238</v>
      </c>
      <c r="E3" s="18" t="s">
        <v>6</v>
      </c>
      <c r="F3" s="35" t="s">
        <v>8</v>
      </c>
      <c r="G3" s="31">
        <v>2</v>
      </c>
      <c r="H3" s="32"/>
    </row>
    <row r="4" spans="1:8" s="14" customFormat="1" ht="75" x14ac:dyDescent="0.25">
      <c r="A4" s="20" t="s">
        <v>21</v>
      </c>
      <c r="B4" s="16" t="s">
        <v>25</v>
      </c>
      <c r="C4" s="26" t="s">
        <v>26</v>
      </c>
      <c r="D4" s="16" t="s">
        <v>232</v>
      </c>
      <c r="E4" s="18" t="s">
        <v>6</v>
      </c>
      <c r="F4" s="35" t="s">
        <v>9</v>
      </c>
      <c r="G4" s="31">
        <v>2</v>
      </c>
      <c r="H4" s="32"/>
    </row>
    <row r="5" spans="1:8" s="14" customFormat="1" ht="87" customHeight="1" x14ac:dyDescent="0.3">
      <c r="A5" s="16" t="s">
        <v>68</v>
      </c>
      <c r="B5" s="16" t="s">
        <v>69</v>
      </c>
      <c r="C5" s="26" t="s">
        <v>23</v>
      </c>
      <c r="D5" s="16" t="s">
        <v>238</v>
      </c>
      <c r="E5" s="18" t="s">
        <v>6</v>
      </c>
      <c r="F5" s="36" t="s">
        <v>10</v>
      </c>
      <c r="G5" s="31">
        <v>2</v>
      </c>
      <c r="H5" s="32"/>
    </row>
    <row r="6" spans="1:8" s="15" customFormat="1" ht="85.5" customHeight="1" x14ac:dyDescent="0.3">
      <c r="A6" s="16" t="s">
        <v>68</v>
      </c>
      <c r="B6" s="27" t="s">
        <v>70</v>
      </c>
      <c r="C6" s="26" t="s">
        <v>23</v>
      </c>
      <c r="D6" s="16" t="s">
        <v>238</v>
      </c>
      <c r="E6" s="19" t="s">
        <v>6</v>
      </c>
      <c r="F6" s="36" t="s">
        <v>13</v>
      </c>
      <c r="G6" s="31">
        <v>3</v>
      </c>
      <c r="H6" s="33"/>
    </row>
    <row r="7" spans="1:8" s="15" customFormat="1" ht="95.25" customHeight="1" x14ac:dyDescent="0.3">
      <c r="A7" s="27" t="s">
        <v>108</v>
      </c>
      <c r="B7" s="27" t="s">
        <v>109</v>
      </c>
      <c r="C7" s="26" t="s">
        <v>26</v>
      </c>
      <c r="D7" s="16" t="s">
        <v>232</v>
      </c>
      <c r="E7" s="19" t="s">
        <v>6</v>
      </c>
      <c r="F7" s="36" t="s">
        <v>20</v>
      </c>
      <c r="G7" s="31">
        <v>11</v>
      </c>
      <c r="H7" s="33"/>
    </row>
    <row r="8" spans="1:8" ht="52.5" customHeight="1" x14ac:dyDescent="0.25">
      <c r="A8" s="42" t="s">
        <v>146</v>
      </c>
      <c r="B8" s="42" t="s">
        <v>147</v>
      </c>
      <c r="C8" s="37" t="s">
        <v>26</v>
      </c>
      <c r="D8" s="28" t="s">
        <v>233</v>
      </c>
      <c r="E8" s="30" t="s">
        <v>6</v>
      </c>
      <c r="F8" s="30"/>
      <c r="G8" s="30">
        <v>18</v>
      </c>
      <c r="H8" s="34"/>
    </row>
    <row r="9" spans="1:8" ht="46.5" customHeight="1" x14ac:dyDescent="0.25">
      <c r="A9" s="43"/>
      <c r="B9" s="43"/>
      <c r="C9" s="38"/>
      <c r="D9" s="28" t="s">
        <v>236</v>
      </c>
      <c r="E9" s="30" t="s">
        <v>6</v>
      </c>
      <c r="F9" s="30"/>
      <c r="G9" s="30">
        <v>24</v>
      </c>
      <c r="H9" s="34"/>
    </row>
    <row r="10" spans="1:8" ht="45.75" customHeight="1" x14ac:dyDescent="0.25">
      <c r="A10" s="39" t="s">
        <v>146</v>
      </c>
      <c r="B10" s="39" t="s">
        <v>148</v>
      </c>
      <c r="C10" s="37" t="s">
        <v>26</v>
      </c>
      <c r="D10" s="28" t="s">
        <v>234</v>
      </c>
      <c r="E10" s="30" t="s">
        <v>6</v>
      </c>
      <c r="F10" s="30"/>
      <c r="G10" s="30">
        <v>16</v>
      </c>
      <c r="H10" s="34"/>
    </row>
    <row r="11" spans="1:8" ht="66" customHeight="1" x14ac:dyDescent="0.25">
      <c r="A11" s="40"/>
      <c r="B11" s="40"/>
      <c r="C11" s="38"/>
      <c r="D11" s="28" t="s">
        <v>235</v>
      </c>
      <c r="E11" s="19" t="s">
        <v>11</v>
      </c>
      <c r="F11" s="30"/>
      <c r="G11" s="30">
        <v>14</v>
      </c>
      <c r="H11" s="34"/>
    </row>
    <row r="12" spans="1:8" ht="103.5" customHeight="1" x14ac:dyDescent="0.25">
      <c r="A12" s="28" t="s">
        <v>146</v>
      </c>
      <c r="B12" s="20" t="s">
        <v>149</v>
      </c>
      <c r="C12" s="26" t="s">
        <v>26</v>
      </c>
      <c r="D12" s="16" t="s">
        <v>232</v>
      </c>
      <c r="E12" s="30" t="s">
        <v>6</v>
      </c>
      <c r="F12" s="30"/>
      <c r="G12" s="30">
        <v>6</v>
      </c>
      <c r="H12" s="34"/>
    </row>
    <row r="13" spans="1:8" ht="103.5" customHeight="1" x14ac:dyDescent="0.25">
      <c r="A13" s="28" t="s">
        <v>146</v>
      </c>
      <c r="B13" s="20" t="s">
        <v>150</v>
      </c>
      <c r="C13" s="26" t="s">
        <v>26</v>
      </c>
      <c r="D13" s="16" t="s">
        <v>232</v>
      </c>
      <c r="E13" s="30" t="s">
        <v>6</v>
      </c>
      <c r="F13" s="30"/>
      <c r="G13" s="30"/>
      <c r="H13" s="34"/>
    </row>
    <row r="14" spans="1:8" ht="19.5" x14ac:dyDescent="0.25">
      <c r="G14" s="29">
        <f>SUM(G2:G13)</f>
        <v>100</v>
      </c>
    </row>
    <row r="15" spans="1:8" ht="81.75" customHeight="1" x14ac:dyDescent="0.25">
      <c r="B15" s="41" t="s">
        <v>237</v>
      </c>
      <c r="C15" s="41"/>
      <c r="D15" s="41"/>
      <c r="E15" s="41"/>
      <c r="F15" s="41"/>
      <c r="G15" s="41"/>
    </row>
  </sheetData>
  <autoFilter ref="D1:D15" xr:uid="{00000000-0009-0000-0000-000000000000}"/>
  <mergeCells count="7">
    <mergeCell ref="C10:C11"/>
    <mergeCell ref="B10:B11"/>
    <mergeCell ref="A10:A11"/>
    <mergeCell ref="B15:G15"/>
    <mergeCell ref="B8:B9"/>
    <mergeCell ref="C8:C9"/>
    <mergeCell ref="A8:A9"/>
  </mergeCells>
  <hyperlinks>
    <hyperlink ref="C2" location="'Профстандарт 16.046 код A 01.2'!A1" display="'Профстандарт 16.046 код A 01.2'!A1" xr:uid="{00000000-0004-0000-0000-000000000000}"/>
    <hyperlink ref="G2" location="КО1!A1" display="КО1!A1" xr:uid="{00000000-0004-0000-0000-000001000000}"/>
    <hyperlink ref="G3" location="КО2!A1" display="КО2!A1" xr:uid="{00000000-0004-0000-0000-000002000000}"/>
    <hyperlink ref="G4" location="'КО 3'!A1" display="'КО 3'!A1" xr:uid="{00000000-0004-0000-0000-000003000000}"/>
    <hyperlink ref="G5" location="КО4!A1" display="КО4!A1" xr:uid="{00000000-0004-0000-0000-000004000000}"/>
    <hyperlink ref="G7" location="КО7!A1" display="КО7!A1" xr:uid="{00000000-0004-0000-0000-000007000000}"/>
    <hyperlink ref="F2" location="РАБОЧАЯ_ПЛОЩАДКА_КОНКУРСАНТОВ_М1" display="Раздел ИЛ 1" xr:uid="{00000000-0004-0000-0000-000008000000}"/>
    <hyperlink ref="F3" location="Рабочая_площадка_М2" display="Раздел ИЛ 2" xr:uid="{00000000-0004-0000-0000-000009000000}"/>
    <hyperlink ref="F4" location="Модуль3" display="Раздел ИЛ 3" xr:uid="{00000000-0004-0000-0000-00000A000000}"/>
    <hyperlink ref="F5" location="модуль4" display="Раздел ИЛ 4" xr:uid="{00000000-0004-0000-0000-00000B000000}"/>
    <hyperlink ref="F6" location="модуль5" display="Раздел ИЛ 5" xr:uid="{00000000-0004-0000-0000-00000C000000}"/>
    <hyperlink ref="F7" location="модуль7" display="Раздел ИЛ 7" xr:uid="{00000000-0004-0000-0000-00000E000000}"/>
    <hyperlink ref="C3" location="'Профстандарт  16.046 код A 02.2'!A1" display="ПС: 16.046; ФГОС СПО 08.01.28 Мастер отделочных строительных и декоративных работ" xr:uid="{00000000-0004-0000-0000-00000F000000}"/>
    <hyperlink ref="C4" location="'Профстандарт 16.046 код А03.2'!A1" display="ПС: 16.046; ФГОС СПО 08.01.28 Мастер отделочных строительных и декоративных работ" xr:uid="{00000000-0004-0000-0000-000010000000}"/>
    <hyperlink ref="C5:C6" location="'Профстандарт 16.046 код A 01.2'!A1" display="'Профстандарт 16.046 код A 01.2'!A1" xr:uid="{00000000-0004-0000-0000-000011000000}"/>
    <hyperlink ref="C5" location="'Профстандарт 16.046 код В 01.3'!A1" display="'Профстандарт 16.046 код В 01.3'!A1" xr:uid="{00000000-0004-0000-0000-000012000000}"/>
    <hyperlink ref="C6" location="'Профстандарт 16.046 код В 02.3'!A1" display="'Профстандарт 16.046 код В 02.3'!A1" xr:uid="{00000000-0004-0000-0000-000013000000}"/>
    <hyperlink ref="C7" location="'Профстандарт 16.046 код А03.2'!A1" display="ПС: 16.046; ФГОС СПО 08.01.28 Мастер отделочных строительных и декоративных работ" xr:uid="{00000000-0004-0000-0000-000014000000}"/>
    <hyperlink ref="C7" location="'Профстандарт 16.046 код С 02.3'!A1" display="ПС: 16.046; ФГОС СПО 08.01.28 Мастер отделочных строительных и декоративных работ" xr:uid="{00000000-0004-0000-0000-000016000000}"/>
    <hyperlink ref="C8" location="'Профстандарт 16.046 код D 01.4'!A1" display="ПС: 16.046; ФГОС СПО 08.01.28 Мастер отделочных строительных и декоративных работ" xr:uid="{00000000-0004-0000-0000-000017000000}"/>
    <hyperlink ref="C10" location="'Профстандарт 16.046 код D 02.4'!A1" display="ПС: 16.046; ФГОС СПО 08.01.28 Мастер отделочных строительных и декоративных работ" xr:uid="{00000000-0004-0000-0000-000018000000}"/>
    <hyperlink ref="C12" location="'Профстандарт 16.046 код D 03.4'!A1" display="ПС: 16.046; ФГОС СПО 08.01.28 Мастер отделочных строительных и декоративных работ" xr:uid="{00000000-0004-0000-0000-000019000000}"/>
    <hyperlink ref="C13" location="'Профстандарт 16.046 код D 04.4'!A1" display="ПС: 16.046; ФГОС СПО 08.01.28 Мастер отделочных строительных и декоративных работ" xr:uid="{00000000-0004-0000-0000-00001A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C25"/>
  <sheetViews>
    <sheetView workbookViewId="0">
      <selection activeCell="A4" sqref="A4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5.75" x14ac:dyDescent="0.25">
      <c r="A1" s="51" t="s">
        <v>181</v>
      </c>
      <c r="B1" s="51"/>
      <c r="C1" s="51"/>
    </row>
    <row r="2" spans="1:3" ht="15.75" x14ac:dyDescent="0.25">
      <c r="A2" s="4" t="s">
        <v>14</v>
      </c>
      <c r="B2" s="23" t="s">
        <v>16</v>
      </c>
      <c r="C2" s="4" t="s">
        <v>15</v>
      </c>
    </row>
    <row r="3" spans="1:3" ht="78.75" x14ac:dyDescent="0.25">
      <c r="A3" s="21" t="s">
        <v>182</v>
      </c>
      <c r="B3" s="21" t="s">
        <v>189</v>
      </c>
      <c r="C3" s="21" t="s">
        <v>196</v>
      </c>
    </row>
    <row r="4" spans="1:3" ht="31.5" x14ac:dyDescent="0.25">
      <c r="A4" s="21" t="s">
        <v>183</v>
      </c>
      <c r="B4" s="21" t="s">
        <v>190</v>
      </c>
      <c r="C4" s="21" t="s">
        <v>197</v>
      </c>
    </row>
    <row r="5" spans="1:3" ht="47.25" x14ac:dyDescent="0.25">
      <c r="A5" s="21" t="s">
        <v>184</v>
      </c>
      <c r="B5" s="21" t="s">
        <v>191</v>
      </c>
      <c r="C5" s="21" t="s">
        <v>198</v>
      </c>
    </row>
    <row r="6" spans="1:3" ht="47.25" x14ac:dyDescent="0.25">
      <c r="A6" s="21" t="s">
        <v>185</v>
      </c>
      <c r="B6" s="21" t="s">
        <v>192</v>
      </c>
      <c r="C6" s="21" t="s">
        <v>199</v>
      </c>
    </row>
    <row r="7" spans="1:3" ht="47.25" x14ac:dyDescent="0.25">
      <c r="A7" s="21" t="s">
        <v>186</v>
      </c>
      <c r="B7" s="21" t="s">
        <v>193</v>
      </c>
      <c r="C7" s="21" t="s">
        <v>200</v>
      </c>
    </row>
    <row r="8" spans="1:3" ht="47.25" x14ac:dyDescent="0.25">
      <c r="A8" s="21" t="s">
        <v>187</v>
      </c>
      <c r="B8" s="21" t="s">
        <v>194</v>
      </c>
      <c r="C8" s="21" t="s">
        <v>201</v>
      </c>
    </row>
    <row r="9" spans="1:3" ht="31.5" x14ac:dyDescent="0.25">
      <c r="A9" s="21" t="s">
        <v>188</v>
      </c>
      <c r="B9" s="21" t="s">
        <v>195</v>
      </c>
      <c r="C9" s="21" t="s">
        <v>202</v>
      </c>
    </row>
    <row r="10" spans="1:3" ht="31.5" x14ac:dyDescent="0.25">
      <c r="A10" s="21"/>
      <c r="B10" s="21"/>
      <c r="C10" s="21" t="s">
        <v>203</v>
      </c>
    </row>
    <row r="11" spans="1:3" ht="31.5" x14ac:dyDescent="0.25">
      <c r="A11" s="21"/>
      <c r="B11" s="21"/>
      <c r="C11" s="21" t="s">
        <v>175</v>
      </c>
    </row>
    <row r="12" spans="1:3" ht="31.5" x14ac:dyDescent="0.25">
      <c r="A12" s="21"/>
      <c r="B12" s="21"/>
      <c r="C12" s="21" t="s">
        <v>204</v>
      </c>
    </row>
    <row r="13" spans="1:3" x14ac:dyDescent="0.25">
      <c r="A13" s="52" t="s">
        <v>40</v>
      </c>
      <c r="B13" s="53"/>
      <c r="C13" s="54"/>
    </row>
    <row r="14" spans="1:3" x14ac:dyDescent="0.25">
      <c r="A14" s="55" t="s">
        <v>19</v>
      </c>
      <c r="B14" s="56"/>
      <c r="C14" s="57"/>
    </row>
    <row r="15" spans="1:3" x14ac:dyDescent="0.25">
      <c r="A15" s="50" t="s">
        <v>205</v>
      </c>
      <c r="B15" s="50"/>
      <c r="C15" s="50"/>
    </row>
    <row r="16" spans="1:3" x14ac:dyDescent="0.25">
      <c r="A16" s="58" t="s">
        <v>206</v>
      </c>
      <c r="B16" s="58"/>
      <c r="C16" s="58"/>
    </row>
    <row r="17" spans="1:3" x14ac:dyDescent="0.25">
      <c r="A17" s="58" t="s">
        <v>207</v>
      </c>
      <c r="B17" s="58"/>
      <c r="C17" s="58"/>
    </row>
    <row r="18" spans="1:3" x14ac:dyDescent="0.25">
      <c r="A18" s="50" t="s">
        <v>54</v>
      </c>
      <c r="B18" s="50"/>
      <c r="C18" s="50"/>
    </row>
    <row r="19" spans="1:3" x14ac:dyDescent="0.25">
      <c r="A19" s="50" t="s">
        <v>41</v>
      </c>
      <c r="B19" s="50"/>
      <c r="C19" s="50"/>
    </row>
    <row r="20" spans="1:3" x14ac:dyDescent="0.25">
      <c r="A20" s="50" t="s">
        <v>66</v>
      </c>
      <c r="B20" s="50"/>
      <c r="C20" s="50"/>
    </row>
    <row r="21" spans="1:3" x14ac:dyDescent="0.25">
      <c r="A21" s="50" t="s">
        <v>133</v>
      </c>
      <c r="B21" s="50"/>
      <c r="C21" s="50"/>
    </row>
    <row r="22" spans="1:3" x14ac:dyDescent="0.25">
      <c r="A22" s="50" t="s">
        <v>180</v>
      </c>
      <c r="B22" s="50"/>
      <c r="C22" s="50"/>
    </row>
    <row r="23" spans="1:3" x14ac:dyDescent="0.25">
      <c r="A23" s="50" t="s">
        <v>177</v>
      </c>
      <c r="B23" s="50"/>
      <c r="C23" s="50"/>
    </row>
    <row r="24" spans="1:3" x14ac:dyDescent="0.25">
      <c r="A24" s="59" t="s">
        <v>178</v>
      </c>
      <c r="B24" s="59"/>
      <c r="C24" s="59"/>
    </row>
    <row r="25" spans="1:3" x14ac:dyDescent="0.25">
      <c r="A25" s="59" t="s">
        <v>179</v>
      </c>
      <c r="B25" s="59"/>
      <c r="C25" s="59"/>
    </row>
  </sheetData>
  <mergeCells count="14">
    <mergeCell ref="A24:C24"/>
    <mergeCell ref="A25:C25"/>
    <mergeCell ref="A15:C15"/>
    <mergeCell ref="A1:C1"/>
    <mergeCell ref="A13:C13"/>
    <mergeCell ref="A14:C14"/>
    <mergeCell ref="A18:C18"/>
    <mergeCell ref="A19:C19"/>
    <mergeCell ref="A20:C20"/>
    <mergeCell ref="A16:C16"/>
    <mergeCell ref="A17:C17"/>
    <mergeCell ref="A21:C21"/>
    <mergeCell ref="A22:C22"/>
    <mergeCell ref="A23:C2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C18"/>
  <sheetViews>
    <sheetView workbookViewId="0">
      <selection activeCell="A3" sqref="A3:C8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5.75" x14ac:dyDescent="0.25">
      <c r="A1" s="51" t="s">
        <v>208</v>
      </c>
      <c r="B1" s="51"/>
      <c r="C1" s="51"/>
    </row>
    <row r="2" spans="1:3" ht="15.75" x14ac:dyDescent="0.25">
      <c r="A2" s="4" t="s">
        <v>14</v>
      </c>
      <c r="B2" s="23" t="s">
        <v>16</v>
      </c>
      <c r="C2" s="4" t="s">
        <v>15</v>
      </c>
    </row>
    <row r="3" spans="1:3" ht="47.25" x14ac:dyDescent="0.25">
      <c r="A3" s="21" t="s">
        <v>209</v>
      </c>
      <c r="B3" s="21" t="s">
        <v>138</v>
      </c>
      <c r="C3" s="21" t="s">
        <v>213</v>
      </c>
    </row>
    <row r="4" spans="1:3" ht="47.25" x14ac:dyDescent="0.25">
      <c r="A4" s="21" t="s">
        <v>210</v>
      </c>
      <c r="B4" s="21" t="s">
        <v>211</v>
      </c>
      <c r="C4" s="21" t="s">
        <v>214</v>
      </c>
    </row>
    <row r="5" spans="1:3" ht="47.25" x14ac:dyDescent="0.25">
      <c r="A5" s="21"/>
      <c r="B5" s="21" t="s">
        <v>212</v>
      </c>
      <c r="C5" s="21" t="s">
        <v>215</v>
      </c>
    </row>
    <row r="6" spans="1:3" ht="31.5" x14ac:dyDescent="0.25">
      <c r="A6" s="21"/>
      <c r="B6" s="21"/>
      <c r="C6" s="21" t="s">
        <v>143</v>
      </c>
    </row>
    <row r="7" spans="1:3" ht="15.75" x14ac:dyDescent="0.25">
      <c r="A7" s="21"/>
      <c r="B7" s="21"/>
      <c r="C7" s="21"/>
    </row>
    <row r="8" spans="1:3" ht="15.75" x14ac:dyDescent="0.25">
      <c r="A8" s="21"/>
      <c r="B8" s="21"/>
      <c r="C8" s="21"/>
    </row>
    <row r="9" spans="1:3" ht="15.75" x14ac:dyDescent="0.25">
      <c r="A9" s="21"/>
      <c r="B9" s="21"/>
      <c r="C9" s="21"/>
    </row>
    <row r="10" spans="1:3" ht="15.75" x14ac:dyDescent="0.25">
      <c r="A10" s="21"/>
      <c r="B10" s="21"/>
      <c r="C10" s="21"/>
    </row>
    <row r="11" spans="1:3" ht="15.75" x14ac:dyDescent="0.25">
      <c r="A11" s="21"/>
      <c r="B11" s="21"/>
      <c r="C11" s="21"/>
    </row>
    <row r="12" spans="1:3" ht="15.75" x14ac:dyDescent="0.25">
      <c r="A12" s="21"/>
      <c r="B12" s="21"/>
      <c r="C12" s="21"/>
    </row>
    <row r="13" spans="1:3" x14ac:dyDescent="0.25">
      <c r="A13" s="52" t="s">
        <v>40</v>
      </c>
      <c r="B13" s="53"/>
      <c r="C13" s="54"/>
    </row>
    <row r="14" spans="1:3" x14ac:dyDescent="0.25">
      <c r="A14" s="55" t="s">
        <v>19</v>
      </c>
      <c r="B14" s="56"/>
      <c r="C14" s="57"/>
    </row>
    <row r="15" spans="1:3" x14ac:dyDescent="0.25">
      <c r="A15" s="50" t="s">
        <v>54</v>
      </c>
      <c r="B15" s="50"/>
      <c r="C15" s="50"/>
    </row>
    <row r="16" spans="1:3" x14ac:dyDescent="0.25">
      <c r="A16" s="50" t="s">
        <v>41</v>
      </c>
      <c r="B16" s="50"/>
      <c r="C16" s="50"/>
    </row>
    <row r="17" spans="1:3" x14ac:dyDescent="0.25">
      <c r="A17" s="50" t="s">
        <v>66</v>
      </c>
      <c r="B17" s="50"/>
      <c r="C17" s="50"/>
    </row>
    <row r="18" spans="1:3" x14ac:dyDescent="0.25">
      <c r="A18" s="50" t="s">
        <v>133</v>
      </c>
      <c r="B18" s="50"/>
      <c r="C18" s="50"/>
    </row>
  </sheetData>
  <mergeCells count="7">
    <mergeCell ref="A15:C15"/>
    <mergeCell ref="A16:C16"/>
    <mergeCell ref="A17:C17"/>
    <mergeCell ref="A18:C18"/>
    <mergeCell ref="A1:C1"/>
    <mergeCell ref="A13:C13"/>
    <mergeCell ref="A14:C1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20"/>
  <sheetViews>
    <sheetView workbookViewId="0">
      <selection activeCell="B29" sqref="B29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5.75" x14ac:dyDescent="0.25">
      <c r="A1" s="51" t="s">
        <v>216</v>
      </c>
      <c r="B1" s="51"/>
      <c r="C1" s="51"/>
    </row>
    <row r="2" spans="1:3" ht="15.75" x14ac:dyDescent="0.25">
      <c r="A2" s="4" t="s">
        <v>14</v>
      </c>
      <c r="B2" s="23" t="s">
        <v>16</v>
      </c>
      <c r="C2" s="4" t="s">
        <v>15</v>
      </c>
    </row>
    <row r="3" spans="1:3" ht="31.5" x14ac:dyDescent="0.25">
      <c r="A3" s="21" t="s">
        <v>217</v>
      </c>
      <c r="B3" s="21" t="s">
        <v>222</v>
      </c>
      <c r="C3" s="21" t="s">
        <v>227</v>
      </c>
    </row>
    <row r="4" spans="1:3" ht="31.5" x14ac:dyDescent="0.25">
      <c r="A4" s="21" t="s">
        <v>218</v>
      </c>
      <c r="B4" s="21" t="s">
        <v>223</v>
      </c>
      <c r="C4" s="21" t="s">
        <v>228</v>
      </c>
    </row>
    <row r="5" spans="1:3" ht="47.25" x14ac:dyDescent="0.25">
      <c r="A5" s="21" t="s">
        <v>219</v>
      </c>
      <c r="B5" s="21" t="s">
        <v>224</v>
      </c>
      <c r="C5" s="21" t="s">
        <v>229</v>
      </c>
    </row>
    <row r="6" spans="1:3" ht="31.5" x14ac:dyDescent="0.25">
      <c r="A6" s="21" t="s">
        <v>220</v>
      </c>
      <c r="B6" s="21" t="s">
        <v>225</v>
      </c>
      <c r="C6" s="21" t="s">
        <v>230</v>
      </c>
    </row>
    <row r="7" spans="1:3" ht="31.5" x14ac:dyDescent="0.25">
      <c r="A7" s="21" t="s">
        <v>221</v>
      </c>
      <c r="B7" s="21" t="s">
        <v>226</v>
      </c>
      <c r="C7" s="21" t="s">
        <v>231</v>
      </c>
    </row>
    <row r="8" spans="1:3" x14ac:dyDescent="0.25">
      <c r="A8" s="52" t="s">
        <v>40</v>
      </c>
      <c r="B8" s="53"/>
      <c r="C8" s="54"/>
    </row>
    <row r="9" spans="1:3" x14ac:dyDescent="0.25">
      <c r="A9" s="55" t="s">
        <v>19</v>
      </c>
      <c r="B9" s="56"/>
      <c r="C9" s="57"/>
    </row>
    <row r="10" spans="1:3" x14ac:dyDescent="0.25">
      <c r="A10" s="50" t="s">
        <v>205</v>
      </c>
      <c r="B10" s="50"/>
      <c r="C10" s="50"/>
    </row>
    <row r="11" spans="1:3" x14ac:dyDescent="0.25">
      <c r="A11" s="58" t="s">
        <v>206</v>
      </c>
      <c r="B11" s="58"/>
      <c r="C11" s="58"/>
    </row>
    <row r="12" spans="1:3" x14ac:dyDescent="0.25">
      <c r="A12" s="58" t="s">
        <v>207</v>
      </c>
      <c r="B12" s="58"/>
      <c r="C12" s="58"/>
    </row>
    <row r="13" spans="1:3" x14ac:dyDescent="0.25">
      <c r="A13" s="50" t="s">
        <v>54</v>
      </c>
      <c r="B13" s="50"/>
      <c r="C13" s="50"/>
    </row>
    <row r="14" spans="1:3" x14ac:dyDescent="0.25">
      <c r="A14" s="50" t="s">
        <v>41</v>
      </c>
      <c r="B14" s="50"/>
      <c r="C14" s="50"/>
    </row>
    <row r="15" spans="1:3" x14ac:dyDescent="0.25">
      <c r="A15" s="50" t="s">
        <v>66</v>
      </c>
      <c r="B15" s="50"/>
      <c r="C15" s="50"/>
    </row>
    <row r="16" spans="1:3" x14ac:dyDescent="0.25">
      <c r="A16" s="50" t="s">
        <v>133</v>
      </c>
      <c r="B16" s="50"/>
      <c r="C16" s="50"/>
    </row>
    <row r="17" spans="1:3" x14ac:dyDescent="0.25">
      <c r="A17" s="50" t="s">
        <v>180</v>
      </c>
      <c r="B17" s="50"/>
      <c r="C17" s="50"/>
    </row>
    <row r="18" spans="1:3" x14ac:dyDescent="0.25">
      <c r="A18" s="50" t="s">
        <v>177</v>
      </c>
      <c r="B18" s="50"/>
      <c r="C18" s="50"/>
    </row>
    <row r="19" spans="1:3" x14ac:dyDescent="0.25">
      <c r="A19" s="59" t="s">
        <v>178</v>
      </c>
      <c r="B19" s="59"/>
      <c r="C19" s="59"/>
    </row>
    <row r="20" spans="1:3" x14ac:dyDescent="0.25">
      <c r="A20" s="59" t="s">
        <v>179</v>
      </c>
      <c r="B20" s="59"/>
      <c r="C20" s="59"/>
    </row>
  </sheetData>
  <mergeCells count="14">
    <mergeCell ref="A19:C19"/>
    <mergeCell ref="A20:C20"/>
    <mergeCell ref="A13:C13"/>
    <mergeCell ref="A14:C14"/>
    <mergeCell ref="A15:C15"/>
    <mergeCell ref="A16:C16"/>
    <mergeCell ref="A17:C17"/>
    <mergeCell ref="A18:C18"/>
    <mergeCell ref="A12:C12"/>
    <mergeCell ref="A1:C1"/>
    <mergeCell ref="A8:C8"/>
    <mergeCell ref="A9:C9"/>
    <mergeCell ref="A10:C10"/>
    <mergeCell ref="A11:C1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11"/>
  <sheetViews>
    <sheetView zoomScale="86" zoomScaleNormal="86" workbookViewId="0">
      <selection sqref="A1:C1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4" x14ac:dyDescent="0.25">
      <c r="A1" s="44" t="s">
        <v>43</v>
      </c>
      <c r="B1" s="44"/>
      <c r="C1" s="44"/>
    </row>
    <row r="2" spans="1:4" x14ac:dyDescent="0.25">
      <c r="A2" s="3" t="s">
        <v>14</v>
      </c>
      <c r="B2" s="3" t="s">
        <v>16</v>
      </c>
      <c r="C2" s="4" t="s">
        <v>15</v>
      </c>
    </row>
    <row r="3" spans="1:4" ht="47.25" x14ac:dyDescent="0.25">
      <c r="A3" s="21" t="s">
        <v>27</v>
      </c>
      <c r="B3" s="21" t="s">
        <v>31</v>
      </c>
      <c r="C3" s="21" t="s">
        <v>35</v>
      </c>
      <c r="D3" s="6"/>
    </row>
    <row r="4" spans="1:4" ht="31.5" x14ac:dyDescent="0.25">
      <c r="A4" s="21" t="s">
        <v>28</v>
      </c>
      <c r="B4" s="21" t="s">
        <v>32</v>
      </c>
      <c r="C4" s="21" t="s">
        <v>36</v>
      </c>
      <c r="D4" s="6"/>
    </row>
    <row r="5" spans="1:4" ht="47.25" x14ac:dyDescent="0.25">
      <c r="A5" s="21" t="s">
        <v>29</v>
      </c>
      <c r="B5" s="21" t="s">
        <v>33</v>
      </c>
      <c r="C5" s="21" t="s">
        <v>37</v>
      </c>
      <c r="D5" s="6"/>
    </row>
    <row r="6" spans="1:4" ht="47.25" x14ac:dyDescent="0.25">
      <c r="A6" s="21" t="s">
        <v>30</v>
      </c>
      <c r="B6" s="21" t="s">
        <v>34</v>
      </c>
      <c r="C6" s="21" t="s">
        <v>38</v>
      </c>
      <c r="D6" s="6"/>
    </row>
    <row r="7" spans="1:4" ht="63" x14ac:dyDescent="0.25">
      <c r="A7" s="5"/>
      <c r="B7" s="5"/>
      <c r="C7" s="21" t="s">
        <v>39</v>
      </c>
      <c r="D7" s="6"/>
    </row>
    <row r="8" spans="1:4" ht="44.1" customHeight="1" x14ac:dyDescent="0.3">
      <c r="A8" s="45" t="s">
        <v>40</v>
      </c>
      <c r="B8" s="46"/>
      <c r="C8" s="47"/>
    </row>
    <row r="9" spans="1:4" ht="18.75" x14ac:dyDescent="0.3">
      <c r="A9" s="48" t="s">
        <v>19</v>
      </c>
      <c r="B9" s="46"/>
      <c r="C9" s="47"/>
    </row>
    <row r="10" spans="1:4" ht="18.75" x14ac:dyDescent="0.25">
      <c r="A10" s="49" t="s">
        <v>42</v>
      </c>
      <c r="B10" s="49"/>
      <c r="C10" s="49"/>
    </row>
    <row r="11" spans="1:4" ht="18.75" x14ac:dyDescent="0.25">
      <c r="A11" s="49" t="s">
        <v>41</v>
      </c>
      <c r="B11" s="49"/>
      <c r="C11" s="49"/>
    </row>
  </sheetData>
  <mergeCells count="5">
    <mergeCell ref="A1:C1"/>
    <mergeCell ref="A8:C8"/>
    <mergeCell ref="A9:C9"/>
    <mergeCell ref="A10:C10"/>
    <mergeCell ref="A11:C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639"/>
  <sheetViews>
    <sheetView workbookViewId="0">
      <selection sqref="A1:C1"/>
    </sheetView>
  </sheetViews>
  <sheetFormatPr defaultColWidth="8.7109375" defaultRowHeight="15" x14ac:dyDescent="0.25"/>
  <cols>
    <col min="1" max="1" width="35.28515625" style="7" customWidth="1"/>
    <col min="2" max="2" width="37.7109375" style="7" customWidth="1"/>
    <col min="3" max="3" width="41.28515625" style="8" customWidth="1"/>
    <col min="4" max="16384" width="8.7109375" style="7"/>
  </cols>
  <sheetData>
    <row r="1" spans="1:4" ht="15.75" x14ac:dyDescent="0.25">
      <c r="A1" s="51" t="s">
        <v>55</v>
      </c>
      <c r="B1" s="51"/>
      <c r="C1" s="51"/>
    </row>
    <row r="2" spans="1:4" ht="15.75" x14ac:dyDescent="0.25">
      <c r="A2" s="4" t="s">
        <v>14</v>
      </c>
      <c r="B2" s="23" t="s">
        <v>16</v>
      </c>
      <c r="C2" s="4" t="s">
        <v>15</v>
      </c>
    </row>
    <row r="3" spans="1:4" ht="45" x14ac:dyDescent="0.25">
      <c r="A3" s="24" t="s">
        <v>44</v>
      </c>
      <c r="B3" s="24" t="s">
        <v>47</v>
      </c>
      <c r="C3" s="24" t="s">
        <v>49</v>
      </c>
    </row>
    <row r="4" spans="1:4" ht="45" x14ac:dyDescent="0.25">
      <c r="A4" s="24" t="s">
        <v>45</v>
      </c>
      <c r="B4" s="24" t="s">
        <v>48</v>
      </c>
      <c r="C4" s="24" t="s">
        <v>50</v>
      </c>
      <c r="D4" s="9"/>
    </row>
    <row r="5" spans="1:4" ht="45" x14ac:dyDescent="0.25">
      <c r="A5" s="24" t="s">
        <v>46</v>
      </c>
      <c r="B5" s="22"/>
      <c r="C5" s="24" t="s">
        <v>51</v>
      </c>
      <c r="D5" s="9"/>
    </row>
    <row r="6" spans="1:4" ht="45" x14ac:dyDescent="0.25">
      <c r="A6" s="22"/>
      <c r="B6" s="22"/>
      <c r="C6" s="24" t="s">
        <v>52</v>
      </c>
      <c r="D6" s="9"/>
    </row>
    <row r="7" spans="1:4" ht="45" x14ac:dyDescent="0.25">
      <c r="A7" s="22"/>
      <c r="B7" s="22"/>
      <c r="C7" s="24" t="s">
        <v>53</v>
      </c>
      <c r="D7" s="9"/>
    </row>
    <row r="8" spans="1:4" ht="26.45" customHeight="1" x14ac:dyDescent="0.2">
      <c r="A8" s="52" t="s">
        <v>40</v>
      </c>
      <c r="B8" s="53"/>
      <c r="C8" s="54"/>
    </row>
    <row r="9" spans="1:4" x14ac:dyDescent="0.2">
      <c r="A9" s="55" t="s">
        <v>19</v>
      </c>
      <c r="B9" s="56"/>
      <c r="C9" s="57"/>
    </row>
    <row r="10" spans="1:4" ht="15" customHeight="1" x14ac:dyDescent="0.25">
      <c r="A10" s="50" t="s">
        <v>54</v>
      </c>
      <c r="B10" s="50"/>
      <c r="C10" s="50"/>
    </row>
    <row r="11" spans="1:4" ht="15" customHeight="1" x14ac:dyDescent="0.25">
      <c r="A11" s="50" t="s">
        <v>41</v>
      </c>
      <c r="B11" s="50"/>
      <c r="C11" s="50"/>
    </row>
    <row r="12" spans="1:4" x14ac:dyDescent="0.2">
      <c r="A12" s="10"/>
      <c r="C12" s="7"/>
    </row>
    <row r="13" spans="1:4" x14ac:dyDescent="0.25">
      <c r="C13" s="7"/>
    </row>
    <row r="14" spans="1:4" x14ac:dyDescent="0.25">
      <c r="C14" s="7"/>
    </row>
    <row r="15" spans="1:4" x14ac:dyDescent="0.25">
      <c r="C15" s="7"/>
    </row>
    <row r="16" spans="1:4" x14ac:dyDescent="0.25">
      <c r="C16" s="7"/>
    </row>
    <row r="17" spans="3:3" x14ac:dyDescent="0.25">
      <c r="C17" s="7"/>
    </row>
    <row r="18" spans="3:3" x14ac:dyDescent="0.25">
      <c r="C18" s="7"/>
    </row>
    <row r="19" spans="3:3" x14ac:dyDescent="0.25">
      <c r="C19" s="7"/>
    </row>
    <row r="20" spans="3:3" x14ac:dyDescent="0.25">
      <c r="C20" s="7"/>
    </row>
    <row r="21" spans="3:3" x14ac:dyDescent="0.25">
      <c r="C21" s="7"/>
    </row>
    <row r="22" spans="3:3" x14ac:dyDescent="0.25">
      <c r="C22" s="7"/>
    </row>
    <row r="23" spans="3:3" x14ac:dyDescent="0.25">
      <c r="C23" s="7"/>
    </row>
    <row r="24" spans="3:3" x14ac:dyDescent="0.25">
      <c r="C24" s="7"/>
    </row>
    <row r="25" spans="3:3" x14ac:dyDescent="0.25">
      <c r="C25" s="7"/>
    </row>
    <row r="26" spans="3:3" x14ac:dyDescent="0.25">
      <c r="C26" s="7"/>
    </row>
    <row r="27" spans="3:3" x14ac:dyDescent="0.25">
      <c r="C27" s="7"/>
    </row>
    <row r="28" spans="3:3" x14ac:dyDescent="0.25">
      <c r="C28" s="7"/>
    </row>
    <row r="29" spans="3:3" x14ac:dyDescent="0.25">
      <c r="C29" s="7"/>
    </row>
    <row r="30" spans="3:3" x14ac:dyDescent="0.25">
      <c r="C30" s="7"/>
    </row>
    <row r="31" spans="3:3" x14ac:dyDescent="0.25">
      <c r="C31" s="7"/>
    </row>
    <row r="32" spans="3:3" x14ac:dyDescent="0.25">
      <c r="C32" s="7"/>
    </row>
    <row r="33" spans="3:3" x14ac:dyDescent="0.25">
      <c r="C33" s="7"/>
    </row>
    <row r="34" spans="3:3" x14ac:dyDescent="0.25">
      <c r="C34" s="7"/>
    </row>
    <row r="35" spans="3:3" x14ac:dyDescent="0.25">
      <c r="C35" s="7"/>
    </row>
    <row r="36" spans="3:3" x14ac:dyDescent="0.25">
      <c r="C36" s="7"/>
    </row>
    <row r="37" spans="3:3" x14ac:dyDescent="0.25">
      <c r="C37" s="7"/>
    </row>
    <row r="38" spans="3:3" x14ac:dyDescent="0.25">
      <c r="C38" s="7"/>
    </row>
    <row r="39" spans="3:3" x14ac:dyDescent="0.25">
      <c r="C39" s="7"/>
    </row>
    <row r="40" spans="3:3" x14ac:dyDescent="0.25">
      <c r="C40" s="7"/>
    </row>
    <row r="41" spans="3:3" x14ac:dyDescent="0.25">
      <c r="C41" s="7"/>
    </row>
    <row r="42" spans="3:3" x14ac:dyDescent="0.25">
      <c r="C42" s="7"/>
    </row>
    <row r="43" spans="3:3" x14ac:dyDescent="0.25">
      <c r="C43" s="7"/>
    </row>
    <row r="44" spans="3:3" x14ac:dyDescent="0.25">
      <c r="C44" s="7"/>
    </row>
    <row r="45" spans="3:3" x14ac:dyDescent="0.25">
      <c r="C45" s="7"/>
    </row>
    <row r="46" spans="3:3" x14ac:dyDescent="0.25">
      <c r="C46" s="7"/>
    </row>
    <row r="47" spans="3:3" x14ac:dyDescent="0.25">
      <c r="C47" s="7"/>
    </row>
    <row r="48" spans="3:3" x14ac:dyDescent="0.25">
      <c r="C48" s="7"/>
    </row>
    <row r="49" spans="3:3" x14ac:dyDescent="0.25">
      <c r="C49" s="7"/>
    </row>
    <row r="50" spans="3:3" x14ac:dyDescent="0.25">
      <c r="C50" s="7"/>
    </row>
    <row r="51" spans="3:3" x14ac:dyDescent="0.25">
      <c r="C51" s="7"/>
    </row>
    <row r="52" spans="3:3" x14ac:dyDescent="0.25">
      <c r="C52" s="7"/>
    </row>
    <row r="53" spans="3:3" x14ac:dyDescent="0.25">
      <c r="C53" s="7"/>
    </row>
    <row r="54" spans="3:3" x14ac:dyDescent="0.25">
      <c r="C54" s="7"/>
    </row>
    <row r="55" spans="3:3" x14ac:dyDescent="0.25">
      <c r="C55" s="7"/>
    </row>
    <row r="56" spans="3:3" x14ac:dyDescent="0.25">
      <c r="C56" s="7"/>
    </row>
    <row r="57" spans="3:3" x14ac:dyDescent="0.25">
      <c r="C57" s="7"/>
    </row>
    <row r="58" spans="3:3" x14ac:dyDescent="0.25">
      <c r="C58" s="7"/>
    </row>
    <row r="59" spans="3:3" x14ac:dyDescent="0.25">
      <c r="C59" s="7"/>
    </row>
    <row r="60" spans="3:3" x14ac:dyDescent="0.25">
      <c r="C60" s="7"/>
    </row>
    <row r="61" spans="3:3" x14ac:dyDescent="0.25">
      <c r="C61" s="7"/>
    </row>
    <row r="62" spans="3:3" x14ac:dyDescent="0.25">
      <c r="C62" s="7"/>
    </row>
    <row r="63" spans="3:3" x14ac:dyDescent="0.25">
      <c r="C63" s="7"/>
    </row>
    <row r="64" spans="3:3" x14ac:dyDescent="0.25">
      <c r="C64" s="7"/>
    </row>
    <row r="65" spans="3:3" x14ac:dyDescent="0.25">
      <c r="C65" s="7"/>
    </row>
    <row r="66" spans="3:3" x14ac:dyDescent="0.25">
      <c r="C66" s="7"/>
    </row>
    <row r="67" spans="3:3" x14ac:dyDescent="0.25">
      <c r="C67" s="7"/>
    </row>
    <row r="68" spans="3:3" x14ac:dyDescent="0.25">
      <c r="C68" s="7"/>
    </row>
    <row r="69" spans="3:3" x14ac:dyDescent="0.25">
      <c r="C69" s="7"/>
    </row>
    <row r="70" spans="3:3" x14ac:dyDescent="0.25">
      <c r="C70" s="7"/>
    </row>
    <row r="71" spans="3:3" x14ac:dyDescent="0.25">
      <c r="C71" s="7"/>
    </row>
    <row r="72" spans="3:3" x14ac:dyDescent="0.25">
      <c r="C72" s="7"/>
    </row>
    <row r="73" spans="3:3" x14ac:dyDescent="0.25">
      <c r="C73" s="7"/>
    </row>
    <row r="74" spans="3:3" x14ac:dyDescent="0.25">
      <c r="C74" s="7"/>
    </row>
    <row r="75" spans="3:3" x14ac:dyDescent="0.25">
      <c r="C75" s="7"/>
    </row>
    <row r="76" spans="3:3" x14ac:dyDescent="0.25">
      <c r="C76" s="7"/>
    </row>
    <row r="77" spans="3:3" x14ac:dyDescent="0.25">
      <c r="C77" s="7"/>
    </row>
    <row r="78" spans="3:3" x14ac:dyDescent="0.25">
      <c r="C78" s="7"/>
    </row>
    <row r="79" spans="3:3" x14ac:dyDescent="0.25">
      <c r="C79" s="7"/>
    </row>
    <row r="80" spans="3:3" x14ac:dyDescent="0.25">
      <c r="C80" s="7"/>
    </row>
    <row r="81" spans="3:3" x14ac:dyDescent="0.25">
      <c r="C81" s="7"/>
    </row>
    <row r="82" spans="3:3" x14ac:dyDescent="0.25">
      <c r="C82" s="7"/>
    </row>
    <row r="83" spans="3:3" x14ac:dyDescent="0.25">
      <c r="C83" s="7"/>
    </row>
    <row r="84" spans="3:3" x14ac:dyDescent="0.25">
      <c r="C84" s="7"/>
    </row>
    <row r="85" spans="3:3" x14ac:dyDescent="0.25">
      <c r="C85" s="7"/>
    </row>
    <row r="86" spans="3:3" x14ac:dyDescent="0.25">
      <c r="C86" s="7"/>
    </row>
    <row r="87" spans="3:3" x14ac:dyDescent="0.25">
      <c r="C87" s="7"/>
    </row>
    <row r="88" spans="3:3" x14ac:dyDescent="0.25">
      <c r="C88" s="7"/>
    </row>
    <row r="89" spans="3:3" x14ac:dyDescent="0.25">
      <c r="C89" s="7"/>
    </row>
    <row r="90" spans="3:3" x14ac:dyDescent="0.25">
      <c r="C90" s="7"/>
    </row>
    <row r="91" spans="3:3" x14ac:dyDescent="0.25">
      <c r="C91" s="7"/>
    </row>
    <row r="92" spans="3:3" x14ac:dyDescent="0.25">
      <c r="C92" s="7"/>
    </row>
    <row r="93" spans="3:3" x14ac:dyDescent="0.25">
      <c r="C93" s="7"/>
    </row>
    <row r="94" spans="3:3" x14ac:dyDescent="0.25">
      <c r="C94" s="7"/>
    </row>
    <row r="95" spans="3:3" x14ac:dyDescent="0.25">
      <c r="C95" s="7"/>
    </row>
    <row r="96" spans="3:3" x14ac:dyDescent="0.25">
      <c r="C96" s="7"/>
    </row>
    <row r="97" spans="3:3" x14ac:dyDescent="0.25">
      <c r="C97" s="7"/>
    </row>
    <row r="98" spans="3:3" x14ac:dyDescent="0.25">
      <c r="C98" s="7"/>
    </row>
    <row r="99" spans="3:3" x14ac:dyDescent="0.25">
      <c r="C99" s="7"/>
    </row>
    <row r="100" spans="3:3" x14ac:dyDescent="0.25">
      <c r="C100" s="7"/>
    </row>
    <row r="101" spans="3:3" x14ac:dyDescent="0.25">
      <c r="C101" s="7"/>
    </row>
    <row r="102" spans="3:3" x14ac:dyDescent="0.25">
      <c r="C102" s="7"/>
    </row>
    <row r="103" spans="3:3" x14ac:dyDescent="0.25">
      <c r="C103" s="7"/>
    </row>
    <row r="104" spans="3:3" x14ac:dyDescent="0.25">
      <c r="C104" s="7"/>
    </row>
    <row r="105" spans="3:3" x14ac:dyDescent="0.25">
      <c r="C105" s="7"/>
    </row>
    <row r="106" spans="3:3" x14ac:dyDescent="0.25">
      <c r="C106" s="7"/>
    </row>
    <row r="107" spans="3:3" x14ac:dyDescent="0.25">
      <c r="C107" s="7"/>
    </row>
    <row r="108" spans="3:3" x14ac:dyDescent="0.25">
      <c r="C108" s="7"/>
    </row>
    <row r="109" spans="3:3" x14ac:dyDescent="0.25">
      <c r="C109" s="7"/>
    </row>
    <row r="110" spans="3:3" x14ac:dyDescent="0.25">
      <c r="C110" s="7"/>
    </row>
    <row r="111" spans="3:3" x14ac:dyDescent="0.25">
      <c r="C111" s="7"/>
    </row>
    <row r="112" spans="3:3" x14ac:dyDescent="0.25">
      <c r="C112" s="7"/>
    </row>
    <row r="113" spans="3:3" x14ac:dyDescent="0.25">
      <c r="C113" s="7"/>
    </row>
    <row r="114" spans="3:3" x14ac:dyDescent="0.25">
      <c r="C114" s="7"/>
    </row>
    <row r="115" spans="3:3" x14ac:dyDescent="0.25">
      <c r="C115" s="7"/>
    </row>
    <row r="116" spans="3:3" x14ac:dyDescent="0.25">
      <c r="C116" s="7"/>
    </row>
    <row r="117" spans="3:3" x14ac:dyDescent="0.25">
      <c r="C117" s="7"/>
    </row>
    <row r="118" spans="3:3" x14ac:dyDescent="0.25">
      <c r="C118" s="7"/>
    </row>
    <row r="119" spans="3:3" x14ac:dyDescent="0.25">
      <c r="C119" s="7"/>
    </row>
    <row r="120" spans="3:3" x14ac:dyDescent="0.25">
      <c r="C120" s="7"/>
    </row>
    <row r="121" spans="3:3" x14ac:dyDescent="0.25">
      <c r="C121" s="7"/>
    </row>
    <row r="122" spans="3:3" x14ac:dyDescent="0.25">
      <c r="C122" s="7"/>
    </row>
    <row r="123" spans="3:3" x14ac:dyDescent="0.25">
      <c r="C123" s="7"/>
    </row>
    <row r="124" spans="3:3" x14ac:dyDescent="0.25">
      <c r="C124" s="7"/>
    </row>
    <row r="125" spans="3:3" x14ac:dyDescent="0.25">
      <c r="C125" s="7"/>
    </row>
    <row r="126" spans="3:3" x14ac:dyDescent="0.25">
      <c r="C126" s="7"/>
    </row>
    <row r="127" spans="3:3" x14ac:dyDescent="0.25">
      <c r="C127" s="7"/>
    </row>
    <row r="128" spans="3:3" x14ac:dyDescent="0.25">
      <c r="C128" s="7"/>
    </row>
    <row r="129" spans="3:3" x14ac:dyDescent="0.25">
      <c r="C129" s="7"/>
    </row>
    <row r="130" spans="3:3" x14ac:dyDescent="0.25">
      <c r="C130" s="7"/>
    </row>
    <row r="131" spans="3:3" x14ac:dyDescent="0.25">
      <c r="C131" s="7"/>
    </row>
    <row r="132" spans="3:3" x14ac:dyDescent="0.25">
      <c r="C132" s="7"/>
    </row>
    <row r="133" spans="3:3" x14ac:dyDescent="0.25">
      <c r="C133" s="7"/>
    </row>
    <row r="134" spans="3:3" x14ac:dyDescent="0.25">
      <c r="C134" s="7"/>
    </row>
    <row r="135" spans="3:3" x14ac:dyDescent="0.25">
      <c r="C135" s="7"/>
    </row>
    <row r="136" spans="3:3" x14ac:dyDescent="0.25">
      <c r="C136" s="7"/>
    </row>
    <row r="137" spans="3:3" x14ac:dyDescent="0.25">
      <c r="C137" s="7"/>
    </row>
    <row r="138" spans="3:3" x14ac:dyDescent="0.25">
      <c r="C138" s="7"/>
    </row>
    <row r="139" spans="3:3" x14ac:dyDescent="0.25">
      <c r="C139" s="7"/>
    </row>
    <row r="140" spans="3:3" x14ac:dyDescent="0.25">
      <c r="C140" s="7"/>
    </row>
    <row r="141" spans="3:3" x14ac:dyDescent="0.25">
      <c r="C141" s="7"/>
    </row>
    <row r="142" spans="3:3" x14ac:dyDescent="0.25">
      <c r="C142" s="7"/>
    </row>
    <row r="143" spans="3:3" x14ac:dyDescent="0.25">
      <c r="C143" s="7"/>
    </row>
    <row r="144" spans="3:3" x14ac:dyDescent="0.25">
      <c r="C144" s="7"/>
    </row>
    <row r="145" spans="3:3" x14ac:dyDescent="0.25">
      <c r="C145" s="7"/>
    </row>
    <row r="146" spans="3:3" x14ac:dyDescent="0.25">
      <c r="C146" s="7"/>
    </row>
    <row r="147" spans="3:3" x14ac:dyDescent="0.25">
      <c r="C147" s="7"/>
    </row>
    <row r="148" spans="3:3" x14ac:dyDescent="0.25">
      <c r="C148" s="7"/>
    </row>
    <row r="149" spans="3:3" x14ac:dyDescent="0.25">
      <c r="C149" s="7"/>
    </row>
    <row r="150" spans="3:3" x14ac:dyDescent="0.25">
      <c r="C150" s="7"/>
    </row>
    <row r="151" spans="3:3" x14ac:dyDescent="0.25">
      <c r="C151" s="7"/>
    </row>
    <row r="152" spans="3:3" x14ac:dyDescent="0.25">
      <c r="C152" s="7"/>
    </row>
    <row r="153" spans="3:3" x14ac:dyDescent="0.25">
      <c r="C153" s="7"/>
    </row>
    <row r="154" spans="3:3" x14ac:dyDescent="0.25">
      <c r="C154" s="7"/>
    </row>
    <row r="155" spans="3:3" x14ac:dyDescent="0.25">
      <c r="C155" s="7"/>
    </row>
    <row r="156" spans="3:3" x14ac:dyDescent="0.25">
      <c r="C156" s="7"/>
    </row>
    <row r="157" spans="3:3" x14ac:dyDescent="0.25">
      <c r="C157" s="7"/>
    </row>
    <row r="158" spans="3:3" x14ac:dyDescent="0.25">
      <c r="C158" s="7"/>
    </row>
    <row r="159" spans="3:3" x14ac:dyDescent="0.25">
      <c r="C159" s="7"/>
    </row>
    <row r="160" spans="3:3" x14ac:dyDescent="0.25">
      <c r="C160" s="7"/>
    </row>
    <row r="161" spans="3:3" x14ac:dyDescent="0.25">
      <c r="C161" s="7"/>
    </row>
    <row r="162" spans="3:3" x14ac:dyDescent="0.25">
      <c r="C162" s="7"/>
    </row>
    <row r="163" spans="3:3" x14ac:dyDescent="0.25">
      <c r="C163" s="7"/>
    </row>
    <row r="164" spans="3:3" x14ac:dyDescent="0.25">
      <c r="C164" s="7"/>
    </row>
    <row r="165" spans="3:3" x14ac:dyDescent="0.25">
      <c r="C165" s="7"/>
    </row>
    <row r="166" spans="3:3" x14ac:dyDescent="0.25">
      <c r="C166" s="7"/>
    </row>
    <row r="167" spans="3:3" x14ac:dyDescent="0.25">
      <c r="C167" s="7"/>
    </row>
    <row r="168" spans="3:3" x14ac:dyDescent="0.25">
      <c r="C168" s="7"/>
    </row>
    <row r="169" spans="3:3" x14ac:dyDescent="0.25">
      <c r="C169" s="7"/>
    </row>
    <row r="170" spans="3:3" x14ac:dyDescent="0.25">
      <c r="C170" s="7"/>
    </row>
    <row r="171" spans="3:3" x14ac:dyDescent="0.25">
      <c r="C171" s="7"/>
    </row>
    <row r="172" spans="3:3" x14ac:dyDescent="0.25">
      <c r="C172" s="7"/>
    </row>
    <row r="173" spans="3:3" x14ac:dyDescent="0.25">
      <c r="C173" s="7"/>
    </row>
    <row r="174" spans="3:3" x14ac:dyDescent="0.25">
      <c r="C174" s="7"/>
    </row>
    <row r="175" spans="3:3" x14ac:dyDescent="0.25">
      <c r="C175" s="7"/>
    </row>
    <row r="176" spans="3:3" x14ac:dyDescent="0.25">
      <c r="C176" s="7"/>
    </row>
    <row r="177" spans="3:3" x14ac:dyDescent="0.25">
      <c r="C177" s="7"/>
    </row>
    <row r="178" spans="3:3" x14ac:dyDescent="0.25">
      <c r="C178" s="7"/>
    </row>
    <row r="179" spans="3:3" x14ac:dyDescent="0.25">
      <c r="C179" s="7"/>
    </row>
    <row r="180" spans="3:3" x14ac:dyDescent="0.25">
      <c r="C180" s="7"/>
    </row>
    <row r="181" spans="3:3" x14ac:dyDescent="0.25">
      <c r="C181" s="7"/>
    </row>
    <row r="182" spans="3:3" x14ac:dyDescent="0.25">
      <c r="C182" s="7"/>
    </row>
    <row r="183" spans="3:3" x14ac:dyDescent="0.25">
      <c r="C183" s="7"/>
    </row>
    <row r="184" spans="3:3" x14ac:dyDescent="0.25">
      <c r="C184" s="7"/>
    </row>
    <row r="185" spans="3:3" x14ac:dyDescent="0.25">
      <c r="C185" s="7"/>
    </row>
    <row r="186" spans="3:3" x14ac:dyDescent="0.25">
      <c r="C186" s="7"/>
    </row>
    <row r="187" spans="3:3" x14ac:dyDescent="0.25">
      <c r="C187" s="7"/>
    </row>
    <row r="188" spans="3:3" x14ac:dyDescent="0.25">
      <c r="C188" s="7"/>
    </row>
    <row r="189" spans="3:3" x14ac:dyDescent="0.25">
      <c r="C189" s="7"/>
    </row>
    <row r="190" spans="3:3" x14ac:dyDescent="0.25">
      <c r="C190" s="7"/>
    </row>
    <row r="191" spans="3:3" x14ac:dyDescent="0.25">
      <c r="C191" s="7"/>
    </row>
    <row r="192" spans="3:3" x14ac:dyDescent="0.25">
      <c r="C192" s="7"/>
    </row>
    <row r="193" spans="3:3" x14ac:dyDescent="0.25">
      <c r="C193" s="7"/>
    </row>
    <row r="194" spans="3:3" x14ac:dyDescent="0.25">
      <c r="C194" s="7"/>
    </row>
    <row r="195" spans="3:3" x14ac:dyDescent="0.25">
      <c r="C195" s="7"/>
    </row>
    <row r="196" spans="3:3" x14ac:dyDescent="0.25">
      <c r="C196" s="7"/>
    </row>
    <row r="197" spans="3:3" x14ac:dyDescent="0.25">
      <c r="C197" s="7"/>
    </row>
    <row r="198" spans="3:3" x14ac:dyDescent="0.25">
      <c r="C198" s="7"/>
    </row>
    <row r="199" spans="3:3" x14ac:dyDescent="0.25">
      <c r="C199" s="7"/>
    </row>
    <row r="200" spans="3:3" x14ac:dyDescent="0.25">
      <c r="C200" s="7"/>
    </row>
    <row r="201" spans="3:3" x14ac:dyDescent="0.25">
      <c r="C201" s="7"/>
    </row>
    <row r="202" spans="3:3" x14ac:dyDescent="0.25">
      <c r="C202" s="7"/>
    </row>
    <row r="203" spans="3:3" x14ac:dyDescent="0.25">
      <c r="C203" s="7"/>
    </row>
    <row r="204" spans="3:3" x14ac:dyDescent="0.25">
      <c r="C204" s="7"/>
    </row>
    <row r="205" spans="3:3" x14ac:dyDescent="0.25">
      <c r="C205" s="7"/>
    </row>
    <row r="206" spans="3:3" x14ac:dyDescent="0.25">
      <c r="C206" s="7"/>
    </row>
    <row r="207" spans="3:3" x14ac:dyDescent="0.25">
      <c r="C207" s="7"/>
    </row>
    <row r="208" spans="3:3" x14ac:dyDescent="0.25">
      <c r="C208" s="7"/>
    </row>
    <row r="209" spans="3:3" x14ac:dyDescent="0.25">
      <c r="C209" s="7"/>
    </row>
    <row r="210" spans="3:3" x14ac:dyDescent="0.25">
      <c r="C210" s="7"/>
    </row>
    <row r="211" spans="3:3" x14ac:dyDescent="0.25">
      <c r="C211" s="7"/>
    </row>
    <row r="212" spans="3:3" x14ac:dyDescent="0.25">
      <c r="C212" s="7"/>
    </row>
    <row r="213" spans="3:3" x14ac:dyDescent="0.25">
      <c r="C213" s="7"/>
    </row>
    <row r="214" spans="3:3" x14ac:dyDescent="0.25">
      <c r="C214" s="7"/>
    </row>
    <row r="215" spans="3:3" x14ac:dyDescent="0.25">
      <c r="C215" s="7"/>
    </row>
    <row r="216" spans="3:3" x14ac:dyDescent="0.25">
      <c r="C216" s="7"/>
    </row>
    <row r="217" spans="3:3" x14ac:dyDescent="0.25">
      <c r="C217" s="7"/>
    </row>
    <row r="218" spans="3:3" x14ac:dyDescent="0.25">
      <c r="C218" s="7"/>
    </row>
    <row r="219" spans="3:3" x14ac:dyDescent="0.25">
      <c r="C219" s="7"/>
    </row>
    <row r="220" spans="3:3" x14ac:dyDescent="0.25">
      <c r="C220" s="7"/>
    </row>
    <row r="221" spans="3:3" x14ac:dyDescent="0.25">
      <c r="C221" s="7"/>
    </row>
    <row r="222" spans="3:3" x14ac:dyDescent="0.25">
      <c r="C222" s="7"/>
    </row>
    <row r="223" spans="3:3" x14ac:dyDescent="0.25">
      <c r="C223" s="7"/>
    </row>
    <row r="224" spans="3:3" x14ac:dyDescent="0.25">
      <c r="C224" s="7"/>
    </row>
    <row r="225" spans="3:3" x14ac:dyDescent="0.25">
      <c r="C225" s="7"/>
    </row>
    <row r="226" spans="3:3" x14ac:dyDescent="0.25">
      <c r="C226" s="7"/>
    </row>
    <row r="227" spans="3:3" x14ac:dyDescent="0.25">
      <c r="C227" s="7"/>
    </row>
    <row r="228" spans="3:3" x14ac:dyDescent="0.25">
      <c r="C228" s="7"/>
    </row>
    <row r="229" spans="3:3" x14ac:dyDescent="0.25">
      <c r="C229" s="7"/>
    </row>
    <row r="230" spans="3:3" x14ac:dyDescent="0.25">
      <c r="C230" s="7"/>
    </row>
    <row r="231" spans="3:3" x14ac:dyDescent="0.25">
      <c r="C231" s="7"/>
    </row>
    <row r="232" spans="3:3" x14ac:dyDescent="0.25">
      <c r="C232" s="7"/>
    </row>
    <row r="233" spans="3:3" x14ac:dyDescent="0.25">
      <c r="C233" s="7"/>
    </row>
    <row r="234" spans="3:3" x14ac:dyDescent="0.25">
      <c r="C234" s="7"/>
    </row>
    <row r="235" spans="3:3" x14ac:dyDescent="0.25">
      <c r="C235" s="7"/>
    </row>
    <row r="236" spans="3:3" x14ac:dyDescent="0.25">
      <c r="C236" s="7"/>
    </row>
    <row r="237" spans="3:3" x14ac:dyDescent="0.25">
      <c r="C237" s="7"/>
    </row>
    <row r="238" spans="3:3" x14ac:dyDescent="0.25">
      <c r="C238" s="7"/>
    </row>
    <row r="239" spans="3:3" x14ac:dyDescent="0.25">
      <c r="C239" s="7"/>
    </row>
    <row r="240" spans="3:3" x14ac:dyDescent="0.25">
      <c r="C240" s="7"/>
    </row>
    <row r="241" spans="3:3" x14ac:dyDescent="0.25">
      <c r="C241" s="7"/>
    </row>
    <row r="242" spans="3:3" x14ac:dyDescent="0.25">
      <c r="C242" s="7"/>
    </row>
    <row r="243" spans="3:3" x14ac:dyDescent="0.25">
      <c r="C243" s="7"/>
    </row>
    <row r="244" spans="3:3" x14ac:dyDescent="0.25">
      <c r="C244" s="7"/>
    </row>
    <row r="245" spans="3:3" x14ac:dyDescent="0.25">
      <c r="C245" s="7"/>
    </row>
    <row r="246" spans="3:3" x14ac:dyDescent="0.25">
      <c r="C246" s="7"/>
    </row>
    <row r="247" spans="3:3" x14ac:dyDescent="0.25">
      <c r="C247" s="7"/>
    </row>
    <row r="248" spans="3:3" x14ac:dyDescent="0.25">
      <c r="C248" s="7"/>
    </row>
    <row r="249" spans="3:3" x14ac:dyDescent="0.25">
      <c r="C249" s="7"/>
    </row>
    <row r="250" spans="3:3" x14ac:dyDescent="0.25">
      <c r="C250" s="7"/>
    </row>
    <row r="251" spans="3:3" x14ac:dyDescent="0.25">
      <c r="C251" s="7"/>
    </row>
    <row r="252" spans="3:3" x14ac:dyDescent="0.25">
      <c r="C252" s="7"/>
    </row>
    <row r="253" spans="3:3" x14ac:dyDescent="0.25">
      <c r="C253" s="7"/>
    </row>
    <row r="254" spans="3:3" x14ac:dyDescent="0.25">
      <c r="C254" s="7"/>
    </row>
    <row r="255" spans="3:3" x14ac:dyDescent="0.25">
      <c r="C255" s="7"/>
    </row>
    <row r="256" spans="3:3" x14ac:dyDescent="0.25">
      <c r="C256" s="7"/>
    </row>
    <row r="257" spans="3:3" x14ac:dyDescent="0.25">
      <c r="C257" s="7"/>
    </row>
    <row r="258" spans="3:3" x14ac:dyDescent="0.25">
      <c r="C258" s="7"/>
    </row>
    <row r="259" spans="3:3" x14ac:dyDescent="0.25">
      <c r="C259" s="7"/>
    </row>
    <row r="260" spans="3:3" x14ac:dyDescent="0.25">
      <c r="C260" s="7"/>
    </row>
    <row r="261" spans="3:3" x14ac:dyDescent="0.25">
      <c r="C261" s="7"/>
    </row>
    <row r="262" spans="3:3" x14ac:dyDescent="0.25">
      <c r="C262" s="7"/>
    </row>
    <row r="263" spans="3:3" x14ac:dyDescent="0.25">
      <c r="C263" s="7"/>
    </row>
    <row r="264" spans="3:3" x14ac:dyDescent="0.25">
      <c r="C264" s="7"/>
    </row>
    <row r="265" spans="3:3" x14ac:dyDescent="0.25">
      <c r="C265" s="7"/>
    </row>
    <row r="266" spans="3:3" x14ac:dyDescent="0.25">
      <c r="C266" s="7"/>
    </row>
    <row r="267" spans="3:3" x14ac:dyDescent="0.25">
      <c r="C267" s="7"/>
    </row>
    <row r="268" spans="3:3" x14ac:dyDescent="0.25">
      <c r="C268" s="7"/>
    </row>
    <row r="269" spans="3:3" x14ac:dyDescent="0.25">
      <c r="C269" s="7"/>
    </row>
    <row r="270" spans="3:3" x14ac:dyDescent="0.25">
      <c r="C270" s="7"/>
    </row>
    <row r="271" spans="3:3" x14ac:dyDescent="0.25">
      <c r="C271" s="7"/>
    </row>
    <row r="272" spans="3:3" x14ac:dyDescent="0.25">
      <c r="C272" s="7"/>
    </row>
    <row r="273" spans="3:3" x14ac:dyDescent="0.25">
      <c r="C273" s="7"/>
    </row>
    <row r="274" spans="3:3" x14ac:dyDescent="0.25">
      <c r="C274" s="7"/>
    </row>
    <row r="275" spans="3:3" x14ac:dyDescent="0.25">
      <c r="C275" s="7"/>
    </row>
    <row r="276" spans="3:3" x14ac:dyDescent="0.25">
      <c r="C276" s="7"/>
    </row>
    <row r="277" spans="3:3" x14ac:dyDescent="0.25">
      <c r="C277" s="7"/>
    </row>
    <row r="278" spans="3:3" x14ac:dyDescent="0.25">
      <c r="C278" s="7"/>
    </row>
    <row r="279" spans="3:3" x14ac:dyDescent="0.25">
      <c r="C279" s="7"/>
    </row>
    <row r="280" spans="3:3" x14ac:dyDescent="0.25">
      <c r="C280" s="7"/>
    </row>
    <row r="281" spans="3:3" x14ac:dyDescent="0.25">
      <c r="C281" s="7"/>
    </row>
    <row r="282" spans="3:3" x14ac:dyDescent="0.25">
      <c r="C282" s="7"/>
    </row>
    <row r="283" spans="3:3" x14ac:dyDescent="0.25">
      <c r="C283" s="7"/>
    </row>
    <row r="284" spans="3:3" x14ac:dyDescent="0.25">
      <c r="C284" s="7"/>
    </row>
    <row r="285" spans="3:3" x14ac:dyDescent="0.25">
      <c r="C285" s="7"/>
    </row>
    <row r="286" spans="3:3" x14ac:dyDescent="0.25">
      <c r="C286" s="7"/>
    </row>
    <row r="287" spans="3:3" x14ac:dyDescent="0.25">
      <c r="C287" s="7"/>
    </row>
    <row r="288" spans="3:3" x14ac:dyDescent="0.25">
      <c r="C288" s="7"/>
    </row>
    <row r="289" spans="3:3" x14ac:dyDescent="0.25">
      <c r="C289" s="7"/>
    </row>
    <row r="290" spans="3:3" x14ac:dyDescent="0.25">
      <c r="C290" s="7"/>
    </row>
    <row r="291" spans="3:3" x14ac:dyDescent="0.25">
      <c r="C291" s="7"/>
    </row>
    <row r="292" spans="3:3" x14ac:dyDescent="0.25">
      <c r="C292" s="7"/>
    </row>
    <row r="293" spans="3:3" x14ac:dyDescent="0.25">
      <c r="C293" s="7"/>
    </row>
    <row r="294" spans="3:3" x14ac:dyDescent="0.25">
      <c r="C294" s="7"/>
    </row>
    <row r="295" spans="3:3" x14ac:dyDescent="0.25">
      <c r="C295" s="7"/>
    </row>
    <row r="296" spans="3:3" x14ac:dyDescent="0.25">
      <c r="C296" s="7"/>
    </row>
    <row r="297" spans="3:3" x14ac:dyDescent="0.25">
      <c r="C297" s="7"/>
    </row>
    <row r="298" spans="3:3" x14ac:dyDescent="0.25">
      <c r="C298" s="7"/>
    </row>
    <row r="299" spans="3:3" x14ac:dyDescent="0.25">
      <c r="C299" s="7"/>
    </row>
    <row r="300" spans="3:3" x14ac:dyDescent="0.25">
      <c r="C300" s="7"/>
    </row>
    <row r="301" spans="3:3" x14ac:dyDescent="0.25">
      <c r="C301" s="7"/>
    </row>
    <row r="302" spans="3:3" x14ac:dyDescent="0.25">
      <c r="C302" s="7"/>
    </row>
    <row r="303" spans="3:3" x14ac:dyDescent="0.25">
      <c r="C303" s="7"/>
    </row>
    <row r="304" spans="3:3" x14ac:dyDescent="0.25">
      <c r="C304" s="7"/>
    </row>
    <row r="305" spans="3:3" x14ac:dyDescent="0.25">
      <c r="C305" s="7"/>
    </row>
    <row r="306" spans="3:3" x14ac:dyDescent="0.25">
      <c r="C306" s="7"/>
    </row>
    <row r="307" spans="3:3" x14ac:dyDescent="0.25">
      <c r="C307" s="7"/>
    </row>
    <row r="308" spans="3:3" x14ac:dyDescent="0.25">
      <c r="C308" s="7"/>
    </row>
    <row r="309" spans="3:3" x14ac:dyDescent="0.25">
      <c r="C309" s="7"/>
    </row>
    <row r="310" spans="3:3" x14ac:dyDescent="0.25">
      <c r="C310" s="7"/>
    </row>
    <row r="311" spans="3:3" x14ac:dyDescent="0.25">
      <c r="C311" s="7"/>
    </row>
    <row r="312" spans="3:3" x14ac:dyDescent="0.25">
      <c r="C312" s="7"/>
    </row>
    <row r="313" spans="3:3" x14ac:dyDescent="0.25">
      <c r="C313" s="7"/>
    </row>
    <row r="314" spans="3:3" x14ac:dyDescent="0.25">
      <c r="C314" s="7"/>
    </row>
    <row r="315" spans="3:3" x14ac:dyDescent="0.25">
      <c r="C315" s="7"/>
    </row>
    <row r="316" spans="3:3" x14ac:dyDescent="0.25">
      <c r="C316" s="7"/>
    </row>
    <row r="317" spans="3:3" x14ac:dyDescent="0.25">
      <c r="C317" s="7"/>
    </row>
    <row r="318" spans="3:3" x14ac:dyDescent="0.25">
      <c r="C318" s="7"/>
    </row>
    <row r="319" spans="3:3" x14ac:dyDescent="0.25">
      <c r="C319" s="7"/>
    </row>
    <row r="320" spans="3:3" x14ac:dyDescent="0.25">
      <c r="C320" s="7"/>
    </row>
    <row r="321" spans="3:3" x14ac:dyDescent="0.25">
      <c r="C321" s="7"/>
    </row>
    <row r="322" spans="3:3" x14ac:dyDescent="0.25">
      <c r="C322" s="7"/>
    </row>
    <row r="323" spans="3:3" x14ac:dyDescent="0.25">
      <c r="C323" s="7"/>
    </row>
    <row r="324" spans="3:3" x14ac:dyDescent="0.25">
      <c r="C324" s="7"/>
    </row>
    <row r="325" spans="3:3" x14ac:dyDescent="0.25">
      <c r="C325" s="7"/>
    </row>
    <row r="326" spans="3:3" x14ac:dyDescent="0.25">
      <c r="C326" s="7"/>
    </row>
    <row r="327" spans="3:3" x14ac:dyDescent="0.25">
      <c r="C327" s="7"/>
    </row>
    <row r="328" spans="3:3" x14ac:dyDescent="0.25">
      <c r="C328" s="7"/>
    </row>
    <row r="329" spans="3:3" x14ac:dyDescent="0.25">
      <c r="C329" s="7"/>
    </row>
    <row r="330" spans="3:3" x14ac:dyDescent="0.25">
      <c r="C330" s="7"/>
    </row>
    <row r="331" spans="3:3" x14ac:dyDescent="0.25">
      <c r="C331" s="7"/>
    </row>
    <row r="332" spans="3:3" x14ac:dyDescent="0.25">
      <c r="C332" s="7"/>
    </row>
    <row r="333" spans="3:3" x14ac:dyDescent="0.25">
      <c r="C333" s="7"/>
    </row>
    <row r="334" spans="3:3" x14ac:dyDescent="0.25">
      <c r="C334" s="7"/>
    </row>
    <row r="335" spans="3:3" x14ac:dyDescent="0.25">
      <c r="C335" s="7"/>
    </row>
    <row r="336" spans="3:3" x14ac:dyDescent="0.25">
      <c r="C336" s="7"/>
    </row>
    <row r="337" spans="3:3" x14ac:dyDescent="0.25">
      <c r="C337" s="7"/>
    </row>
    <row r="338" spans="3:3" x14ac:dyDescent="0.25">
      <c r="C338" s="7"/>
    </row>
    <row r="339" spans="3:3" x14ac:dyDescent="0.25">
      <c r="C339" s="7"/>
    </row>
    <row r="340" spans="3:3" x14ac:dyDescent="0.25">
      <c r="C340" s="7"/>
    </row>
    <row r="341" spans="3:3" x14ac:dyDescent="0.25">
      <c r="C341" s="7"/>
    </row>
    <row r="342" spans="3:3" x14ac:dyDescent="0.25">
      <c r="C342" s="7"/>
    </row>
    <row r="343" spans="3:3" x14ac:dyDescent="0.25">
      <c r="C343" s="7"/>
    </row>
    <row r="344" spans="3:3" x14ac:dyDescent="0.25">
      <c r="C344" s="7"/>
    </row>
    <row r="345" spans="3:3" x14ac:dyDescent="0.25">
      <c r="C345" s="7"/>
    </row>
    <row r="346" spans="3:3" x14ac:dyDescent="0.25">
      <c r="C346" s="7"/>
    </row>
    <row r="347" spans="3:3" x14ac:dyDescent="0.25">
      <c r="C347" s="7"/>
    </row>
    <row r="348" spans="3:3" x14ac:dyDescent="0.25">
      <c r="C348" s="7"/>
    </row>
    <row r="349" spans="3:3" x14ac:dyDescent="0.25">
      <c r="C349" s="7"/>
    </row>
    <row r="350" spans="3:3" x14ac:dyDescent="0.25">
      <c r="C350" s="7"/>
    </row>
    <row r="351" spans="3:3" x14ac:dyDescent="0.25">
      <c r="C351" s="7"/>
    </row>
    <row r="352" spans="3:3" x14ac:dyDescent="0.25">
      <c r="C352" s="7"/>
    </row>
    <row r="353" spans="3:3" x14ac:dyDescent="0.25">
      <c r="C353" s="7"/>
    </row>
    <row r="354" spans="3:3" x14ac:dyDescent="0.25">
      <c r="C354" s="7"/>
    </row>
    <row r="355" spans="3:3" x14ac:dyDescent="0.25">
      <c r="C355" s="7"/>
    </row>
    <row r="356" spans="3:3" x14ac:dyDescent="0.25">
      <c r="C356" s="7"/>
    </row>
    <row r="357" spans="3:3" x14ac:dyDescent="0.25">
      <c r="C357" s="7"/>
    </row>
    <row r="358" spans="3:3" x14ac:dyDescent="0.25">
      <c r="C358" s="7"/>
    </row>
    <row r="359" spans="3:3" x14ac:dyDescent="0.25">
      <c r="C359" s="7"/>
    </row>
    <row r="360" spans="3:3" x14ac:dyDescent="0.25">
      <c r="C360" s="7"/>
    </row>
    <row r="361" spans="3:3" x14ac:dyDescent="0.25">
      <c r="C361" s="7"/>
    </row>
    <row r="362" spans="3:3" x14ac:dyDescent="0.25">
      <c r="C362" s="7"/>
    </row>
    <row r="363" spans="3:3" x14ac:dyDescent="0.25">
      <c r="C363" s="7"/>
    </row>
    <row r="364" spans="3:3" x14ac:dyDescent="0.25">
      <c r="C364" s="7"/>
    </row>
    <row r="365" spans="3:3" x14ac:dyDescent="0.25">
      <c r="C365" s="7"/>
    </row>
    <row r="366" spans="3:3" x14ac:dyDescent="0.25">
      <c r="C366" s="7"/>
    </row>
    <row r="367" spans="3:3" x14ac:dyDescent="0.25">
      <c r="C367" s="7"/>
    </row>
    <row r="368" spans="3:3" x14ac:dyDescent="0.25">
      <c r="C368" s="7"/>
    </row>
    <row r="369" spans="3:3" x14ac:dyDescent="0.25">
      <c r="C369" s="7"/>
    </row>
    <row r="370" spans="3:3" x14ac:dyDescent="0.25">
      <c r="C370" s="7"/>
    </row>
    <row r="371" spans="3:3" x14ac:dyDescent="0.25">
      <c r="C371" s="7"/>
    </row>
    <row r="372" spans="3:3" x14ac:dyDescent="0.25">
      <c r="C372" s="7"/>
    </row>
    <row r="373" spans="3:3" x14ac:dyDescent="0.25">
      <c r="C373" s="7"/>
    </row>
    <row r="374" spans="3:3" x14ac:dyDescent="0.25">
      <c r="C374" s="7"/>
    </row>
    <row r="375" spans="3:3" x14ac:dyDescent="0.25">
      <c r="C375" s="7"/>
    </row>
    <row r="376" spans="3:3" x14ac:dyDescent="0.25">
      <c r="C376" s="7"/>
    </row>
    <row r="377" spans="3:3" x14ac:dyDescent="0.25">
      <c r="C377" s="7"/>
    </row>
    <row r="378" spans="3:3" x14ac:dyDescent="0.25">
      <c r="C378" s="7"/>
    </row>
    <row r="379" spans="3:3" x14ac:dyDescent="0.25">
      <c r="C379" s="7"/>
    </row>
    <row r="380" spans="3:3" x14ac:dyDescent="0.25">
      <c r="C380" s="7"/>
    </row>
    <row r="381" spans="3:3" x14ac:dyDescent="0.25">
      <c r="C381" s="7"/>
    </row>
    <row r="382" spans="3:3" x14ac:dyDescent="0.25">
      <c r="C382" s="7"/>
    </row>
    <row r="383" spans="3:3" x14ac:dyDescent="0.25">
      <c r="C383" s="7"/>
    </row>
    <row r="384" spans="3:3" x14ac:dyDescent="0.25">
      <c r="C384" s="7"/>
    </row>
    <row r="385" spans="3:3" x14ac:dyDescent="0.25">
      <c r="C385" s="7"/>
    </row>
    <row r="386" spans="3:3" x14ac:dyDescent="0.25">
      <c r="C386" s="7"/>
    </row>
    <row r="387" spans="3:3" x14ac:dyDescent="0.25">
      <c r="C387" s="7"/>
    </row>
    <row r="388" spans="3:3" x14ac:dyDescent="0.25">
      <c r="C388" s="7"/>
    </row>
    <row r="389" spans="3:3" x14ac:dyDescent="0.25">
      <c r="C389" s="7"/>
    </row>
    <row r="390" spans="3:3" x14ac:dyDescent="0.25">
      <c r="C390" s="7"/>
    </row>
    <row r="391" spans="3:3" x14ac:dyDescent="0.25">
      <c r="C391" s="7"/>
    </row>
    <row r="392" spans="3:3" x14ac:dyDescent="0.25">
      <c r="C392" s="7"/>
    </row>
    <row r="393" spans="3:3" x14ac:dyDescent="0.25">
      <c r="C393" s="7"/>
    </row>
    <row r="394" spans="3:3" x14ac:dyDescent="0.25">
      <c r="C394" s="7"/>
    </row>
    <row r="395" spans="3:3" x14ac:dyDescent="0.25">
      <c r="C395" s="7"/>
    </row>
    <row r="396" spans="3:3" x14ac:dyDescent="0.25">
      <c r="C396" s="7"/>
    </row>
    <row r="397" spans="3:3" x14ac:dyDescent="0.25">
      <c r="C397" s="7"/>
    </row>
    <row r="398" spans="3:3" x14ac:dyDescent="0.25">
      <c r="C398" s="7"/>
    </row>
    <row r="399" spans="3:3" x14ac:dyDescent="0.25">
      <c r="C399" s="7"/>
    </row>
    <row r="400" spans="3:3" x14ac:dyDescent="0.25">
      <c r="C400" s="7"/>
    </row>
    <row r="401" spans="3:3" x14ac:dyDescent="0.25">
      <c r="C401" s="7"/>
    </row>
    <row r="402" spans="3:3" x14ac:dyDescent="0.25">
      <c r="C402" s="7"/>
    </row>
    <row r="403" spans="3:3" x14ac:dyDescent="0.25">
      <c r="C403" s="7"/>
    </row>
    <row r="404" spans="3:3" x14ac:dyDescent="0.25">
      <c r="C404" s="7"/>
    </row>
    <row r="405" spans="3:3" x14ac:dyDescent="0.25">
      <c r="C405" s="7"/>
    </row>
    <row r="406" spans="3:3" x14ac:dyDescent="0.25">
      <c r="C406" s="7"/>
    </row>
    <row r="407" spans="3:3" x14ac:dyDescent="0.25">
      <c r="C407" s="7"/>
    </row>
    <row r="408" spans="3:3" x14ac:dyDescent="0.25">
      <c r="C408" s="7"/>
    </row>
    <row r="409" spans="3:3" x14ac:dyDescent="0.25">
      <c r="C409" s="7"/>
    </row>
    <row r="410" spans="3:3" x14ac:dyDescent="0.25">
      <c r="C410" s="7"/>
    </row>
    <row r="411" spans="3:3" x14ac:dyDescent="0.25">
      <c r="C411" s="7"/>
    </row>
    <row r="412" spans="3:3" x14ac:dyDescent="0.25">
      <c r="C412" s="7"/>
    </row>
    <row r="413" spans="3:3" x14ac:dyDescent="0.25">
      <c r="C413" s="7"/>
    </row>
    <row r="414" spans="3:3" x14ac:dyDescent="0.25">
      <c r="C414" s="7"/>
    </row>
    <row r="415" spans="3:3" x14ac:dyDescent="0.25">
      <c r="C415" s="7"/>
    </row>
    <row r="416" spans="3:3" x14ac:dyDescent="0.25">
      <c r="C416" s="7"/>
    </row>
    <row r="417" spans="3:3" x14ac:dyDescent="0.25">
      <c r="C417" s="7"/>
    </row>
    <row r="418" spans="3:3" x14ac:dyDescent="0.25">
      <c r="C418" s="7"/>
    </row>
    <row r="419" spans="3:3" x14ac:dyDescent="0.25">
      <c r="C419" s="7"/>
    </row>
    <row r="420" spans="3:3" x14ac:dyDescent="0.25">
      <c r="C420" s="7"/>
    </row>
    <row r="421" spans="3:3" x14ac:dyDescent="0.25">
      <c r="C421" s="7"/>
    </row>
    <row r="422" spans="3:3" x14ac:dyDescent="0.25">
      <c r="C422" s="7"/>
    </row>
    <row r="423" spans="3:3" x14ac:dyDescent="0.25">
      <c r="C423" s="7"/>
    </row>
    <row r="424" spans="3:3" x14ac:dyDescent="0.25">
      <c r="C424" s="7"/>
    </row>
    <row r="425" spans="3:3" x14ac:dyDescent="0.25">
      <c r="C425" s="7"/>
    </row>
    <row r="426" spans="3:3" x14ac:dyDescent="0.25">
      <c r="C426" s="7"/>
    </row>
    <row r="427" spans="3:3" x14ac:dyDescent="0.25">
      <c r="C427" s="7"/>
    </row>
    <row r="428" spans="3:3" x14ac:dyDescent="0.25">
      <c r="C428" s="7"/>
    </row>
    <row r="429" spans="3:3" x14ac:dyDescent="0.25">
      <c r="C429" s="7"/>
    </row>
    <row r="430" spans="3:3" x14ac:dyDescent="0.25">
      <c r="C430" s="7"/>
    </row>
    <row r="431" spans="3:3" x14ac:dyDescent="0.25">
      <c r="C431" s="7"/>
    </row>
    <row r="432" spans="3:3" x14ac:dyDescent="0.25">
      <c r="C432" s="7"/>
    </row>
    <row r="433" spans="3:3" x14ac:dyDescent="0.25">
      <c r="C433" s="7"/>
    </row>
    <row r="434" spans="3:3" x14ac:dyDescent="0.25">
      <c r="C434" s="7"/>
    </row>
    <row r="435" spans="3:3" x14ac:dyDescent="0.25">
      <c r="C435" s="7"/>
    </row>
    <row r="436" spans="3:3" x14ac:dyDescent="0.25">
      <c r="C436" s="7"/>
    </row>
    <row r="437" spans="3:3" x14ac:dyDescent="0.25">
      <c r="C437" s="7"/>
    </row>
    <row r="438" spans="3:3" x14ac:dyDescent="0.25">
      <c r="C438" s="7"/>
    </row>
    <row r="439" spans="3:3" x14ac:dyDescent="0.25">
      <c r="C439" s="7"/>
    </row>
    <row r="440" spans="3:3" x14ac:dyDescent="0.25">
      <c r="C440" s="7"/>
    </row>
    <row r="441" spans="3:3" x14ac:dyDescent="0.25">
      <c r="C441" s="7"/>
    </row>
    <row r="442" spans="3:3" x14ac:dyDescent="0.25">
      <c r="C442" s="7"/>
    </row>
    <row r="443" spans="3:3" x14ac:dyDescent="0.25">
      <c r="C443" s="7"/>
    </row>
    <row r="444" spans="3:3" x14ac:dyDescent="0.25">
      <c r="C444" s="7"/>
    </row>
    <row r="445" spans="3:3" x14ac:dyDescent="0.25">
      <c r="C445" s="7"/>
    </row>
    <row r="446" spans="3:3" x14ac:dyDescent="0.25">
      <c r="C446" s="7"/>
    </row>
    <row r="447" spans="3:3" x14ac:dyDescent="0.25">
      <c r="C447" s="7"/>
    </row>
    <row r="448" spans="3:3" x14ac:dyDescent="0.25">
      <c r="C448" s="7"/>
    </row>
    <row r="449" spans="3:3" x14ac:dyDescent="0.25">
      <c r="C449" s="7"/>
    </row>
    <row r="450" spans="3:3" x14ac:dyDescent="0.25">
      <c r="C450" s="7"/>
    </row>
    <row r="451" spans="3:3" x14ac:dyDescent="0.25">
      <c r="C451" s="7"/>
    </row>
    <row r="452" spans="3:3" x14ac:dyDescent="0.25">
      <c r="C452" s="7"/>
    </row>
    <row r="453" spans="3:3" x14ac:dyDescent="0.25">
      <c r="C453" s="7"/>
    </row>
    <row r="454" spans="3:3" x14ac:dyDescent="0.25">
      <c r="C454" s="7"/>
    </row>
    <row r="455" spans="3:3" x14ac:dyDescent="0.25">
      <c r="C455" s="7"/>
    </row>
    <row r="456" spans="3:3" x14ac:dyDescent="0.25">
      <c r="C456" s="7"/>
    </row>
    <row r="457" spans="3:3" x14ac:dyDescent="0.25">
      <c r="C457" s="7"/>
    </row>
    <row r="458" spans="3:3" x14ac:dyDescent="0.25">
      <c r="C458" s="7"/>
    </row>
    <row r="459" spans="3:3" x14ac:dyDescent="0.25">
      <c r="C459" s="7"/>
    </row>
    <row r="460" spans="3:3" x14ac:dyDescent="0.25">
      <c r="C460" s="7"/>
    </row>
    <row r="461" spans="3:3" x14ac:dyDescent="0.25">
      <c r="C461" s="7"/>
    </row>
    <row r="462" spans="3:3" x14ac:dyDescent="0.25">
      <c r="C462" s="7"/>
    </row>
    <row r="463" spans="3:3" x14ac:dyDescent="0.25">
      <c r="C463" s="7"/>
    </row>
    <row r="464" spans="3:3" x14ac:dyDescent="0.25">
      <c r="C464" s="7"/>
    </row>
    <row r="465" spans="3:3" x14ac:dyDescent="0.25">
      <c r="C465" s="7"/>
    </row>
    <row r="466" spans="3:3" x14ac:dyDescent="0.25">
      <c r="C466" s="7"/>
    </row>
    <row r="467" spans="3:3" x14ac:dyDescent="0.25">
      <c r="C467" s="7"/>
    </row>
    <row r="468" spans="3:3" x14ac:dyDescent="0.25">
      <c r="C468" s="7"/>
    </row>
    <row r="469" spans="3:3" x14ac:dyDescent="0.25">
      <c r="C469" s="7"/>
    </row>
    <row r="470" spans="3:3" x14ac:dyDescent="0.25">
      <c r="C470" s="7"/>
    </row>
    <row r="471" spans="3:3" x14ac:dyDescent="0.25">
      <c r="C471" s="7"/>
    </row>
    <row r="472" spans="3:3" x14ac:dyDescent="0.25">
      <c r="C472" s="7"/>
    </row>
    <row r="473" spans="3:3" x14ac:dyDescent="0.25">
      <c r="C473" s="7"/>
    </row>
    <row r="474" spans="3:3" x14ac:dyDescent="0.25">
      <c r="C474" s="7"/>
    </row>
    <row r="475" spans="3:3" x14ac:dyDescent="0.25">
      <c r="C475" s="7"/>
    </row>
    <row r="476" spans="3:3" x14ac:dyDescent="0.25">
      <c r="C476" s="7"/>
    </row>
    <row r="477" spans="3:3" x14ac:dyDescent="0.25">
      <c r="C477" s="7"/>
    </row>
    <row r="478" spans="3:3" x14ac:dyDescent="0.25">
      <c r="C478" s="7"/>
    </row>
    <row r="479" spans="3:3" x14ac:dyDescent="0.25">
      <c r="C479" s="7"/>
    </row>
    <row r="480" spans="3:3" x14ac:dyDescent="0.25">
      <c r="C480" s="7"/>
    </row>
    <row r="481" spans="3:3" x14ac:dyDescent="0.25">
      <c r="C481" s="7"/>
    </row>
    <row r="482" spans="3:3" x14ac:dyDescent="0.25">
      <c r="C482" s="7"/>
    </row>
    <row r="483" spans="3:3" x14ac:dyDescent="0.25">
      <c r="C483" s="7"/>
    </row>
    <row r="484" spans="3:3" x14ac:dyDescent="0.25">
      <c r="C484" s="7"/>
    </row>
    <row r="485" spans="3:3" x14ac:dyDescent="0.25">
      <c r="C485" s="7"/>
    </row>
    <row r="486" spans="3:3" x14ac:dyDescent="0.25">
      <c r="C486" s="7"/>
    </row>
    <row r="487" spans="3:3" x14ac:dyDescent="0.25">
      <c r="C487" s="7"/>
    </row>
    <row r="488" spans="3:3" x14ac:dyDescent="0.25">
      <c r="C488" s="7"/>
    </row>
    <row r="489" spans="3:3" x14ac:dyDescent="0.25">
      <c r="C489" s="7"/>
    </row>
    <row r="490" spans="3:3" x14ac:dyDescent="0.25">
      <c r="C490" s="7"/>
    </row>
    <row r="491" spans="3:3" x14ac:dyDescent="0.25">
      <c r="C491" s="7"/>
    </row>
    <row r="492" spans="3:3" x14ac:dyDescent="0.25">
      <c r="C492" s="7"/>
    </row>
    <row r="493" spans="3:3" x14ac:dyDescent="0.25">
      <c r="C493" s="7"/>
    </row>
    <row r="494" spans="3:3" x14ac:dyDescent="0.25">
      <c r="C494" s="7"/>
    </row>
    <row r="495" spans="3:3" x14ac:dyDescent="0.25">
      <c r="C495" s="7"/>
    </row>
    <row r="496" spans="3:3" x14ac:dyDescent="0.25">
      <c r="C496" s="7"/>
    </row>
    <row r="497" spans="3:3" x14ac:dyDescent="0.25">
      <c r="C497" s="7"/>
    </row>
    <row r="498" spans="3:3" x14ac:dyDescent="0.25">
      <c r="C498" s="7"/>
    </row>
    <row r="499" spans="3:3" x14ac:dyDescent="0.25">
      <c r="C499" s="7"/>
    </row>
    <row r="500" spans="3:3" x14ac:dyDescent="0.25">
      <c r="C500" s="7"/>
    </row>
    <row r="501" spans="3:3" x14ac:dyDescent="0.25">
      <c r="C501" s="7"/>
    </row>
    <row r="502" spans="3:3" x14ac:dyDescent="0.25">
      <c r="C502" s="7"/>
    </row>
    <row r="503" spans="3:3" x14ac:dyDescent="0.25">
      <c r="C503" s="7"/>
    </row>
    <row r="504" spans="3:3" x14ac:dyDescent="0.25">
      <c r="C504" s="7"/>
    </row>
    <row r="505" spans="3:3" x14ac:dyDescent="0.25">
      <c r="C505" s="7"/>
    </row>
    <row r="506" spans="3:3" x14ac:dyDescent="0.25">
      <c r="C506" s="7"/>
    </row>
    <row r="507" spans="3:3" x14ac:dyDescent="0.25">
      <c r="C507" s="7"/>
    </row>
    <row r="508" spans="3:3" x14ac:dyDescent="0.25">
      <c r="C508" s="7"/>
    </row>
    <row r="509" spans="3:3" x14ac:dyDescent="0.25">
      <c r="C509" s="7"/>
    </row>
    <row r="510" spans="3:3" x14ac:dyDescent="0.25">
      <c r="C510" s="7"/>
    </row>
    <row r="511" spans="3:3" x14ac:dyDescent="0.25">
      <c r="C511" s="7"/>
    </row>
    <row r="512" spans="3:3" x14ac:dyDescent="0.25">
      <c r="C512" s="7"/>
    </row>
    <row r="513" spans="3:3" x14ac:dyDescent="0.25">
      <c r="C513" s="7"/>
    </row>
    <row r="514" spans="3:3" x14ac:dyDescent="0.25">
      <c r="C514" s="7"/>
    </row>
    <row r="515" spans="3:3" x14ac:dyDescent="0.25">
      <c r="C515" s="7"/>
    </row>
    <row r="516" spans="3:3" x14ac:dyDescent="0.25">
      <c r="C516" s="7"/>
    </row>
    <row r="517" spans="3:3" x14ac:dyDescent="0.25">
      <c r="C517" s="7"/>
    </row>
    <row r="518" spans="3:3" x14ac:dyDescent="0.25">
      <c r="C518" s="7"/>
    </row>
    <row r="519" spans="3:3" x14ac:dyDescent="0.25">
      <c r="C519" s="7"/>
    </row>
    <row r="520" spans="3:3" x14ac:dyDescent="0.25">
      <c r="C520" s="7"/>
    </row>
    <row r="521" spans="3:3" x14ac:dyDescent="0.25">
      <c r="C521" s="7"/>
    </row>
    <row r="522" spans="3:3" x14ac:dyDescent="0.25">
      <c r="C522" s="7"/>
    </row>
    <row r="523" spans="3:3" x14ac:dyDescent="0.25">
      <c r="C523" s="7"/>
    </row>
    <row r="524" spans="3:3" x14ac:dyDescent="0.25">
      <c r="C524" s="7"/>
    </row>
    <row r="525" spans="3:3" x14ac:dyDescent="0.25">
      <c r="C525" s="7"/>
    </row>
    <row r="526" spans="3:3" x14ac:dyDescent="0.25">
      <c r="C526" s="7"/>
    </row>
    <row r="527" spans="3:3" x14ac:dyDescent="0.25">
      <c r="C527" s="7"/>
    </row>
    <row r="528" spans="3:3" x14ac:dyDescent="0.25">
      <c r="C528" s="7"/>
    </row>
    <row r="529" spans="3:3" x14ac:dyDescent="0.25">
      <c r="C529" s="7"/>
    </row>
    <row r="530" spans="3:3" x14ac:dyDescent="0.25">
      <c r="C530" s="7"/>
    </row>
    <row r="531" spans="3:3" x14ac:dyDescent="0.25">
      <c r="C531" s="7"/>
    </row>
    <row r="532" spans="3:3" x14ac:dyDescent="0.25">
      <c r="C532" s="7"/>
    </row>
    <row r="533" spans="3:3" x14ac:dyDescent="0.25">
      <c r="C533" s="7"/>
    </row>
    <row r="534" spans="3:3" x14ac:dyDescent="0.25">
      <c r="C534" s="7"/>
    </row>
    <row r="535" spans="3:3" x14ac:dyDescent="0.25">
      <c r="C535" s="7"/>
    </row>
    <row r="536" spans="3:3" x14ac:dyDescent="0.25">
      <c r="C536" s="7"/>
    </row>
    <row r="537" spans="3:3" x14ac:dyDescent="0.25">
      <c r="C537" s="7"/>
    </row>
    <row r="538" spans="3:3" x14ac:dyDescent="0.25">
      <c r="C538" s="7"/>
    </row>
    <row r="539" spans="3:3" x14ac:dyDescent="0.25">
      <c r="C539" s="7"/>
    </row>
    <row r="540" spans="3:3" x14ac:dyDescent="0.25">
      <c r="C540" s="7"/>
    </row>
    <row r="541" spans="3:3" x14ac:dyDescent="0.25">
      <c r="C541" s="7"/>
    </row>
    <row r="542" spans="3:3" x14ac:dyDescent="0.25">
      <c r="C542" s="7"/>
    </row>
    <row r="543" spans="3:3" x14ac:dyDescent="0.25">
      <c r="C543" s="7"/>
    </row>
    <row r="544" spans="3:3" x14ac:dyDescent="0.25">
      <c r="C544" s="7"/>
    </row>
    <row r="545" spans="3:3" x14ac:dyDescent="0.25">
      <c r="C545" s="7"/>
    </row>
    <row r="546" spans="3:3" x14ac:dyDescent="0.25">
      <c r="C546" s="7"/>
    </row>
    <row r="547" spans="3:3" x14ac:dyDescent="0.25">
      <c r="C547" s="7"/>
    </row>
    <row r="548" spans="3:3" x14ac:dyDescent="0.25">
      <c r="C548" s="7"/>
    </row>
    <row r="549" spans="3:3" x14ac:dyDescent="0.25">
      <c r="C549" s="7"/>
    </row>
    <row r="550" spans="3:3" x14ac:dyDescent="0.25">
      <c r="C550" s="7"/>
    </row>
    <row r="551" spans="3:3" x14ac:dyDescent="0.25">
      <c r="C551" s="7"/>
    </row>
    <row r="552" spans="3:3" x14ac:dyDescent="0.25">
      <c r="C552" s="7"/>
    </row>
    <row r="553" spans="3:3" x14ac:dyDescent="0.25">
      <c r="C553" s="7"/>
    </row>
    <row r="554" spans="3:3" x14ac:dyDescent="0.25">
      <c r="C554" s="7"/>
    </row>
    <row r="555" spans="3:3" x14ac:dyDescent="0.25">
      <c r="C555" s="7"/>
    </row>
    <row r="556" spans="3:3" x14ac:dyDescent="0.25">
      <c r="C556" s="7"/>
    </row>
    <row r="557" spans="3:3" x14ac:dyDescent="0.25">
      <c r="C557" s="7"/>
    </row>
    <row r="558" spans="3:3" x14ac:dyDescent="0.25">
      <c r="C558" s="7"/>
    </row>
    <row r="559" spans="3:3" x14ac:dyDescent="0.25">
      <c r="C559" s="7"/>
    </row>
    <row r="560" spans="3:3" x14ac:dyDescent="0.25">
      <c r="C560" s="7"/>
    </row>
    <row r="561" spans="3:3" x14ac:dyDescent="0.25">
      <c r="C561" s="7"/>
    </row>
    <row r="562" spans="3:3" x14ac:dyDescent="0.25">
      <c r="C562" s="7"/>
    </row>
    <row r="563" spans="3:3" x14ac:dyDescent="0.25">
      <c r="C563" s="7"/>
    </row>
    <row r="564" spans="3:3" x14ac:dyDescent="0.25">
      <c r="C564" s="7"/>
    </row>
    <row r="565" spans="3:3" x14ac:dyDescent="0.25">
      <c r="C565" s="7"/>
    </row>
    <row r="566" spans="3:3" x14ac:dyDescent="0.25">
      <c r="C566" s="7"/>
    </row>
    <row r="567" spans="3:3" x14ac:dyDescent="0.25">
      <c r="C567" s="7"/>
    </row>
    <row r="568" spans="3:3" x14ac:dyDescent="0.25">
      <c r="C568" s="7"/>
    </row>
    <row r="569" spans="3:3" x14ac:dyDescent="0.25">
      <c r="C569" s="7"/>
    </row>
    <row r="570" spans="3:3" x14ac:dyDescent="0.25">
      <c r="C570" s="7"/>
    </row>
    <row r="571" spans="3:3" x14ac:dyDescent="0.25">
      <c r="C571" s="7"/>
    </row>
    <row r="572" spans="3:3" x14ac:dyDescent="0.25">
      <c r="C572" s="7"/>
    </row>
    <row r="573" spans="3:3" x14ac:dyDescent="0.25">
      <c r="C573" s="7"/>
    </row>
    <row r="574" spans="3:3" x14ac:dyDescent="0.25">
      <c r="C574" s="7"/>
    </row>
    <row r="575" spans="3:3" x14ac:dyDescent="0.25">
      <c r="C575" s="7"/>
    </row>
    <row r="576" spans="3:3" x14ac:dyDescent="0.25">
      <c r="C576" s="7"/>
    </row>
    <row r="577" spans="3:3" x14ac:dyDescent="0.25">
      <c r="C577" s="7"/>
    </row>
    <row r="578" spans="3:3" x14ac:dyDescent="0.25">
      <c r="C578" s="7"/>
    </row>
    <row r="579" spans="3:3" x14ac:dyDescent="0.25">
      <c r="C579" s="7"/>
    </row>
    <row r="580" spans="3:3" x14ac:dyDescent="0.25">
      <c r="C580" s="7"/>
    </row>
    <row r="581" spans="3:3" x14ac:dyDescent="0.25">
      <c r="C581" s="7"/>
    </row>
    <row r="582" spans="3:3" x14ac:dyDescent="0.25">
      <c r="C582" s="7"/>
    </row>
    <row r="583" spans="3:3" x14ac:dyDescent="0.25">
      <c r="C583" s="7"/>
    </row>
    <row r="584" spans="3:3" x14ac:dyDescent="0.25">
      <c r="C584" s="7"/>
    </row>
    <row r="585" spans="3:3" x14ac:dyDescent="0.25">
      <c r="C585" s="7"/>
    </row>
    <row r="586" spans="3:3" x14ac:dyDescent="0.25">
      <c r="C586" s="7"/>
    </row>
    <row r="587" spans="3:3" x14ac:dyDescent="0.25">
      <c r="C587" s="7"/>
    </row>
    <row r="588" spans="3:3" x14ac:dyDescent="0.25">
      <c r="C588" s="7"/>
    </row>
    <row r="589" spans="3:3" x14ac:dyDescent="0.25">
      <c r="C589" s="7"/>
    </row>
    <row r="590" spans="3:3" x14ac:dyDescent="0.25">
      <c r="C590" s="7"/>
    </row>
    <row r="591" spans="3:3" x14ac:dyDescent="0.25">
      <c r="C591" s="7"/>
    </row>
    <row r="592" spans="3:3" x14ac:dyDescent="0.25">
      <c r="C592" s="7"/>
    </row>
    <row r="593" spans="3:3" x14ac:dyDescent="0.25">
      <c r="C593" s="7"/>
    </row>
    <row r="594" spans="3:3" x14ac:dyDescent="0.25">
      <c r="C594" s="7"/>
    </row>
    <row r="595" spans="3:3" x14ac:dyDescent="0.25">
      <c r="C595" s="7"/>
    </row>
    <row r="596" spans="3:3" x14ac:dyDescent="0.25">
      <c r="C596" s="7"/>
    </row>
    <row r="597" spans="3:3" x14ac:dyDescent="0.25">
      <c r="C597" s="7"/>
    </row>
    <row r="598" spans="3:3" x14ac:dyDescent="0.25">
      <c r="C598" s="7"/>
    </row>
    <row r="599" spans="3:3" x14ac:dyDescent="0.25">
      <c r="C599" s="7"/>
    </row>
    <row r="600" spans="3:3" x14ac:dyDescent="0.25">
      <c r="C600" s="7"/>
    </row>
    <row r="601" spans="3:3" x14ac:dyDescent="0.25">
      <c r="C601" s="7"/>
    </row>
    <row r="602" spans="3:3" x14ac:dyDescent="0.25">
      <c r="C602" s="7"/>
    </row>
    <row r="603" spans="3:3" x14ac:dyDescent="0.25">
      <c r="C603" s="7"/>
    </row>
    <row r="604" spans="3:3" x14ac:dyDescent="0.25">
      <c r="C604" s="7"/>
    </row>
    <row r="605" spans="3:3" x14ac:dyDescent="0.25">
      <c r="C605" s="7"/>
    </row>
    <row r="606" spans="3:3" x14ac:dyDescent="0.25">
      <c r="C606" s="7"/>
    </row>
    <row r="607" spans="3:3" x14ac:dyDescent="0.25">
      <c r="C607" s="7"/>
    </row>
    <row r="608" spans="3:3" x14ac:dyDescent="0.25">
      <c r="C608" s="7"/>
    </row>
    <row r="609" spans="3:3" x14ac:dyDescent="0.25">
      <c r="C609" s="7"/>
    </row>
    <row r="610" spans="3:3" x14ac:dyDescent="0.25">
      <c r="C610" s="7"/>
    </row>
    <row r="611" spans="3:3" x14ac:dyDescent="0.25">
      <c r="C611" s="7"/>
    </row>
    <row r="612" spans="3:3" x14ac:dyDescent="0.25">
      <c r="C612" s="7"/>
    </row>
    <row r="613" spans="3:3" x14ac:dyDescent="0.25">
      <c r="C613" s="7"/>
    </row>
    <row r="614" spans="3:3" x14ac:dyDescent="0.25">
      <c r="C614" s="7"/>
    </row>
    <row r="615" spans="3:3" x14ac:dyDescent="0.25">
      <c r="C615" s="7"/>
    </row>
    <row r="616" spans="3:3" x14ac:dyDescent="0.25">
      <c r="C616" s="7"/>
    </row>
    <row r="617" spans="3:3" x14ac:dyDescent="0.25">
      <c r="C617" s="7"/>
    </row>
    <row r="618" spans="3:3" x14ac:dyDescent="0.25">
      <c r="C618" s="7"/>
    </row>
    <row r="619" spans="3:3" x14ac:dyDescent="0.25">
      <c r="C619" s="7"/>
    </row>
    <row r="620" spans="3:3" x14ac:dyDescent="0.25">
      <c r="C620" s="7"/>
    </row>
    <row r="621" spans="3:3" x14ac:dyDescent="0.25">
      <c r="C621" s="7"/>
    </row>
    <row r="622" spans="3:3" x14ac:dyDescent="0.25">
      <c r="C622" s="7"/>
    </row>
    <row r="623" spans="3:3" x14ac:dyDescent="0.25">
      <c r="C623" s="7"/>
    </row>
    <row r="624" spans="3:3" x14ac:dyDescent="0.25">
      <c r="C624" s="7"/>
    </row>
    <row r="625" spans="3:3" x14ac:dyDescent="0.25">
      <c r="C625" s="7"/>
    </row>
    <row r="626" spans="3:3" x14ac:dyDescent="0.25">
      <c r="C626" s="7"/>
    </row>
    <row r="627" spans="3:3" x14ac:dyDescent="0.25">
      <c r="C627" s="7"/>
    </row>
    <row r="628" spans="3:3" x14ac:dyDescent="0.25">
      <c r="C628" s="7"/>
    </row>
    <row r="629" spans="3:3" x14ac:dyDescent="0.25">
      <c r="C629" s="7"/>
    </row>
    <row r="630" spans="3:3" x14ac:dyDescent="0.25">
      <c r="C630" s="7"/>
    </row>
    <row r="631" spans="3:3" x14ac:dyDescent="0.25">
      <c r="C631" s="7"/>
    </row>
    <row r="632" spans="3:3" x14ac:dyDescent="0.25">
      <c r="C632" s="7"/>
    </row>
    <row r="633" spans="3:3" x14ac:dyDescent="0.25">
      <c r="C633" s="7"/>
    </row>
    <row r="634" spans="3:3" x14ac:dyDescent="0.25">
      <c r="C634" s="7"/>
    </row>
    <row r="635" spans="3:3" x14ac:dyDescent="0.25">
      <c r="C635" s="7"/>
    </row>
    <row r="636" spans="3:3" x14ac:dyDescent="0.25">
      <c r="C636" s="7"/>
    </row>
    <row r="637" spans="3:3" x14ac:dyDescent="0.25">
      <c r="C637" s="7"/>
    </row>
    <row r="638" spans="3:3" x14ac:dyDescent="0.25">
      <c r="C638" s="7"/>
    </row>
    <row r="639" spans="3:3" x14ac:dyDescent="0.25">
      <c r="C639" s="7"/>
    </row>
  </sheetData>
  <mergeCells count="5">
    <mergeCell ref="A11:C11"/>
    <mergeCell ref="A1:C1"/>
    <mergeCell ref="A8:C8"/>
    <mergeCell ref="A9:C9"/>
    <mergeCell ref="A10:C1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3"/>
  <sheetViews>
    <sheetView workbookViewId="0">
      <selection sqref="A1:C12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4" ht="14.45" customHeight="1" x14ac:dyDescent="0.25">
      <c r="A1" s="51" t="s">
        <v>56</v>
      </c>
      <c r="B1" s="51"/>
      <c r="C1" s="51"/>
      <c r="D1" s="7"/>
    </row>
    <row r="2" spans="1:4" ht="15.75" x14ac:dyDescent="0.25">
      <c r="A2" s="4" t="s">
        <v>14</v>
      </c>
      <c r="B2" s="23" t="s">
        <v>16</v>
      </c>
      <c r="C2" s="4" t="s">
        <v>15</v>
      </c>
      <c r="D2" s="7"/>
    </row>
    <row r="3" spans="1:4" ht="45" x14ac:dyDescent="0.25">
      <c r="A3" s="24" t="s">
        <v>57</v>
      </c>
      <c r="B3" s="24" t="s">
        <v>59</v>
      </c>
      <c r="C3" s="24" t="s">
        <v>62</v>
      </c>
      <c r="D3" s="7"/>
    </row>
    <row r="4" spans="1:4" ht="30" x14ac:dyDescent="0.25">
      <c r="A4" s="24" t="s">
        <v>58</v>
      </c>
      <c r="B4" s="24" t="s">
        <v>60</v>
      </c>
      <c r="C4" s="24" t="s">
        <v>63</v>
      </c>
      <c r="D4" s="9"/>
    </row>
    <row r="5" spans="1:4" ht="30" x14ac:dyDescent="0.25">
      <c r="A5" s="24"/>
      <c r="B5" s="24" t="s">
        <v>61</v>
      </c>
      <c r="C5" s="24" t="s">
        <v>64</v>
      </c>
      <c r="D5" s="9"/>
    </row>
    <row r="6" spans="1:4" ht="30" x14ac:dyDescent="0.25">
      <c r="A6" s="22"/>
      <c r="B6" s="22"/>
      <c r="C6" s="24" t="s">
        <v>65</v>
      </c>
      <c r="D6" s="9"/>
    </row>
    <row r="7" spans="1:4" x14ac:dyDescent="0.25">
      <c r="A7" s="52" t="s">
        <v>40</v>
      </c>
      <c r="B7" s="53"/>
      <c r="C7" s="54"/>
      <c r="D7" s="7"/>
    </row>
    <row r="8" spans="1:4" x14ac:dyDescent="0.25">
      <c r="A8" s="55" t="s">
        <v>19</v>
      </c>
      <c r="B8" s="56"/>
      <c r="C8" s="57"/>
      <c r="D8" s="7"/>
    </row>
    <row r="9" spans="1:4" x14ac:dyDescent="0.25">
      <c r="A9" s="50" t="s">
        <v>54</v>
      </c>
      <c r="B9" s="50"/>
      <c r="C9" s="50"/>
      <c r="D9" s="7"/>
    </row>
    <row r="10" spans="1:4" x14ac:dyDescent="0.25">
      <c r="A10" s="50" t="s">
        <v>41</v>
      </c>
      <c r="B10" s="50"/>
      <c r="C10" s="50"/>
      <c r="D10" s="7"/>
    </row>
    <row r="11" spans="1:4" x14ac:dyDescent="0.25">
      <c r="A11" s="50" t="s">
        <v>67</v>
      </c>
      <c r="B11" s="50"/>
      <c r="C11" s="50"/>
      <c r="D11" s="7"/>
    </row>
    <row r="12" spans="1:4" x14ac:dyDescent="0.25">
      <c r="A12" s="7"/>
      <c r="B12" s="7"/>
      <c r="C12" s="7"/>
      <c r="D12" s="7"/>
    </row>
    <row r="13" spans="1:4" x14ac:dyDescent="0.25">
      <c r="A13" s="7"/>
      <c r="B13" s="7"/>
      <c r="C13" s="7"/>
      <c r="D13" s="7"/>
    </row>
  </sheetData>
  <mergeCells count="6">
    <mergeCell ref="A11:C11"/>
    <mergeCell ref="A1:C1"/>
    <mergeCell ref="A7:C7"/>
    <mergeCell ref="A8:C8"/>
    <mergeCell ref="A9:C9"/>
    <mergeCell ref="A10:C1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14"/>
  <sheetViews>
    <sheetView workbookViewId="0">
      <selection sqref="A1:C14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5.75" x14ac:dyDescent="0.25">
      <c r="A1" s="51" t="s">
        <v>71</v>
      </c>
      <c r="B1" s="51"/>
      <c r="C1" s="51"/>
    </row>
    <row r="2" spans="1:3" ht="15.75" x14ac:dyDescent="0.25">
      <c r="A2" s="4" t="s">
        <v>14</v>
      </c>
      <c r="B2" s="23" t="s">
        <v>16</v>
      </c>
      <c r="C2" s="4" t="s">
        <v>15</v>
      </c>
    </row>
    <row r="3" spans="1:3" ht="47.25" x14ac:dyDescent="0.25">
      <c r="A3" s="21" t="s">
        <v>72</v>
      </c>
      <c r="B3" s="21" t="s">
        <v>75</v>
      </c>
      <c r="C3" s="21" t="s">
        <v>79</v>
      </c>
    </row>
    <row r="4" spans="1:3" ht="31.5" x14ac:dyDescent="0.25">
      <c r="A4" s="21" t="s">
        <v>73</v>
      </c>
      <c r="B4" s="21" t="s">
        <v>76</v>
      </c>
      <c r="C4" s="21" t="s">
        <v>80</v>
      </c>
    </row>
    <row r="5" spans="1:3" ht="47.25" x14ac:dyDescent="0.25">
      <c r="A5" s="21" t="s">
        <v>74</v>
      </c>
      <c r="B5" s="21" t="s">
        <v>77</v>
      </c>
      <c r="C5" s="21" t="s">
        <v>81</v>
      </c>
    </row>
    <row r="6" spans="1:3" ht="47.25" x14ac:dyDescent="0.25">
      <c r="A6" s="21"/>
      <c r="B6" s="21" t="s">
        <v>78</v>
      </c>
      <c r="C6" s="21" t="s">
        <v>82</v>
      </c>
    </row>
    <row r="7" spans="1:3" ht="47.25" x14ac:dyDescent="0.25">
      <c r="A7" s="21"/>
      <c r="B7" s="21"/>
      <c r="C7" s="21" t="s">
        <v>83</v>
      </c>
    </row>
    <row r="8" spans="1:3" ht="47.25" x14ac:dyDescent="0.25">
      <c r="A8" s="22"/>
      <c r="B8" s="1"/>
      <c r="C8" s="21" t="s">
        <v>84</v>
      </c>
    </row>
    <row r="9" spans="1:3" x14ac:dyDescent="0.25">
      <c r="A9" s="52" t="s">
        <v>40</v>
      </c>
      <c r="B9" s="53"/>
      <c r="C9" s="54"/>
    </row>
    <row r="10" spans="1:3" x14ac:dyDescent="0.25">
      <c r="A10" s="55" t="s">
        <v>19</v>
      </c>
      <c r="B10" s="56"/>
      <c r="C10" s="57"/>
    </row>
    <row r="11" spans="1:3" x14ac:dyDescent="0.25">
      <c r="A11" s="50" t="s">
        <v>54</v>
      </c>
      <c r="B11" s="50"/>
      <c r="C11" s="50"/>
    </row>
    <row r="12" spans="1:3" x14ac:dyDescent="0.25">
      <c r="A12" s="50" t="s">
        <v>41</v>
      </c>
      <c r="B12" s="50"/>
      <c r="C12" s="50"/>
    </row>
    <row r="13" spans="1:3" x14ac:dyDescent="0.25">
      <c r="A13" s="50" t="s">
        <v>86</v>
      </c>
      <c r="B13" s="50"/>
      <c r="C13" s="50"/>
    </row>
    <row r="14" spans="1:3" ht="15" customHeight="1" x14ac:dyDescent="0.25">
      <c r="A14" s="50" t="s">
        <v>85</v>
      </c>
      <c r="B14" s="50"/>
      <c r="C14" s="50"/>
    </row>
  </sheetData>
  <mergeCells count="7">
    <mergeCell ref="A14:C14"/>
    <mergeCell ref="A1:C1"/>
    <mergeCell ref="A9:C9"/>
    <mergeCell ref="A10:C10"/>
    <mergeCell ref="A11:C11"/>
    <mergeCell ref="A12:C12"/>
    <mergeCell ref="A13:C1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18"/>
  <sheetViews>
    <sheetView topLeftCell="A4" workbookViewId="0">
      <selection sqref="A1:C21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5.75" x14ac:dyDescent="0.25">
      <c r="A1" s="51" t="s">
        <v>87</v>
      </c>
      <c r="B1" s="51"/>
      <c r="C1" s="51"/>
    </row>
    <row r="2" spans="1:3" ht="15.75" x14ac:dyDescent="0.25">
      <c r="A2" s="4" t="s">
        <v>14</v>
      </c>
      <c r="B2" s="23" t="s">
        <v>16</v>
      </c>
      <c r="C2" s="4" t="s">
        <v>15</v>
      </c>
    </row>
    <row r="3" spans="1:3" ht="47.25" x14ac:dyDescent="0.25">
      <c r="A3" s="21" t="s">
        <v>88</v>
      </c>
      <c r="B3" s="21" t="s">
        <v>75</v>
      </c>
      <c r="C3" s="21" t="s">
        <v>99</v>
      </c>
    </row>
    <row r="4" spans="1:3" ht="47.25" x14ac:dyDescent="0.25">
      <c r="A4" s="21" t="s">
        <v>89</v>
      </c>
      <c r="B4" s="21" t="s">
        <v>94</v>
      </c>
      <c r="C4" s="21" t="s">
        <v>100</v>
      </c>
    </row>
    <row r="5" spans="1:3" ht="63" x14ac:dyDescent="0.25">
      <c r="A5" s="21" t="s">
        <v>90</v>
      </c>
      <c r="B5" s="21" t="s">
        <v>95</v>
      </c>
      <c r="C5" s="21" t="s">
        <v>101</v>
      </c>
    </row>
    <row r="6" spans="1:3" ht="47.25" x14ac:dyDescent="0.25">
      <c r="A6" s="21" t="s">
        <v>91</v>
      </c>
      <c r="B6" s="21" t="s">
        <v>78</v>
      </c>
      <c r="C6" s="21" t="s">
        <v>102</v>
      </c>
    </row>
    <row r="7" spans="1:3" ht="63" x14ac:dyDescent="0.25">
      <c r="A7" s="21" t="s">
        <v>92</v>
      </c>
      <c r="B7" s="21" t="s">
        <v>96</v>
      </c>
      <c r="C7" s="21" t="s">
        <v>65</v>
      </c>
    </row>
    <row r="8" spans="1:3" ht="47.25" x14ac:dyDescent="0.25">
      <c r="A8" s="21" t="s">
        <v>93</v>
      </c>
      <c r="B8" s="21" t="s">
        <v>97</v>
      </c>
      <c r="C8" s="21" t="s">
        <v>103</v>
      </c>
    </row>
    <row r="9" spans="1:3" ht="31.5" x14ac:dyDescent="0.25">
      <c r="A9" s="21"/>
      <c r="B9" s="21" t="s">
        <v>98</v>
      </c>
      <c r="C9" s="21" t="s">
        <v>104</v>
      </c>
    </row>
    <row r="10" spans="1:3" ht="31.5" x14ac:dyDescent="0.25">
      <c r="A10" s="21"/>
      <c r="B10" s="21"/>
      <c r="C10" s="21" t="s">
        <v>105</v>
      </c>
    </row>
    <row r="11" spans="1:3" ht="47.25" x14ac:dyDescent="0.25">
      <c r="A11" s="21"/>
      <c r="B11" s="21"/>
      <c r="C11" s="21" t="s">
        <v>106</v>
      </c>
    </row>
    <row r="12" spans="1:3" ht="63" x14ac:dyDescent="0.25">
      <c r="A12" s="1"/>
      <c r="B12" s="1"/>
      <c r="C12" s="21" t="s">
        <v>107</v>
      </c>
    </row>
    <row r="13" spans="1:3" x14ac:dyDescent="0.25">
      <c r="A13" s="52" t="s">
        <v>40</v>
      </c>
      <c r="B13" s="53"/>
      <c r="C13" s="54"/>
    </row>
    <row r="14" spans="1:3" x14ac:dyDescent="0.25">
      <c r="A14" s="55" t="s">
        <v>19</v>
      </c>
      <c r="B14" s="56"/>
      <c r="C14" s="57"/>
    </row>
    <row r="15" spans="1:3" x14ac:dyDescent="0.25">
      <c r="A15" s="50" t="s">
        <v>54</v>
      </c>
      <c r="B15" s="50"/>
      <c r="C15" s="50"/>
    </row>
    <row r="16" spans="1:3" x14ac:dyDescent="0.25">
      <c r="A16" s="50" t="s">
        <v>41</v>
      </c>
      <c r="B16" s="50"/>
      <c r="C16" s="50"/>
    </row>
    <row r="17" spans="1:3" x14ac:dyDescent="0.25">
      <c r="A17" s="50" t="s">
        <v>86</v>
      </c>
      <c r="B17" s="50"/>
      <c r="C17" s="50"/>
    </row>
    <row r="18" spans="1:3" x14ac:dyDescent="0.25">
      <c r="A18" s="50" t="s">
        <v>85</v>
      </c>
      <c r="B18" s="50"/>
      <c r="C18" s="50"/>
    </row>
  </sheetData>
  <mergeCells count="7">
    <mergeCell ref="A17:C17"/>
    <mergeCell ref="A18:C18"/>
    <mergeCell ref="A1:C1"/>
    <mergeCell ref="A13:C13"/>
    <mergeCell ref="A14:C14"/>
    <mergeCell ref="A15:C15"/>
    <mergeCell ref="A16:C1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C15"/>
  <sheetViews>
    <sheetView workbookViewId="0">
      <selection sqref="A1:C16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5.75" x14ac:dyDescent="0.25">
      <c r="A1" s="51" t="s">
        <v>111</v>
      </c>
      <c r="B1" s="51"/>
      <c r="C1" s="51"/>
    </row>
    <row r="2" spans="1:3" ht="15.75" x14ac:dyDescent="0.25">
      <c r="A2" s="4" t="s">
        <v>14</v>
      </c>
      <c r="B2" s="23" t="s">
        <v>16</v>
      </c>
      <c r="C2" s="4" t="s">
        <v>15</v>
      </c>
    </row>
    <row r="3" spans="1:3" ht="63" x14ac:dyDescent="0.25">
      <c r="A3" s="21" t="s">
        <v>112</v>
      </c>
      <c r="B3" s="21" t="s">
        <v>119</v>
      </c>
      <c r="C3" s="21" t="s">
        <v>126</v>
      </c>
    </row>
    <row r="4" spans="1:3" ht="31.5" x14ac:dyDescent="0.25">
      <c r="A4" s="21" t="s">
        <v>113</v>
      </c>
      <c r="B4" s="21" t="s">
        <v>120</v>
      </c>
      <c r="C4" s="21" t="s">
        <v>127</v>
      </c>
    </row>
    <row r="5" spans="1:3" ht="47.25" x14ac:dyDescent="0.25">
      <c r="A5" s="21" t="s">
        <v>114</v>
      </c>
      <c r="B5" s="21" t="s">
        <v>121</v>
      </c>
      <c r="C5" s="21" t="s">
        <v>128</v>
      </c>
    </row>
    <row r="6" spans="1:3" ht="31.5" x14ac:dyDescent="0.25">
      <c r="A6" s="21" t="s">
        <v>115</v>
      </c>
      <c r="B6" s="21" t="s">
        <v>122</v>
      </c>
      <c r="C6" s="21" t="s">
        <v>129</v>
      </c>
    </row>
    <row r="7" spans="1:3" ht="63" x14ac:dyDescent="0.25">
      <c r="A7" s="21" t="s">
        <v>116</v>
      </c>
      <c r="B7" s="21" t="s">
        <v>123</v>
      </c>
      <c r="C7" s="21" t="s">
        <v>130</v>
      </c>
    </row>
    <row r="8" spans="1:3" ht="47.25" x14ac:dyDescent="0.25">
      <c r="A8" s="21" t="s">
        <v>117</v>
      </c>
      <c r="B8" s="21" t="s">
        <v>124</v>
      </c>
      <c r="C8" s="21" t="s">
        <v>131</v>
      </c>
    </row>
    <row r="9" spans="1:3" ht="78.75" x14ac:dyDescent="0.25">
      <c r="A9" s="21" t="s">
        <v>118</v>
      </c>
      <c r="B9" s="21" t="s">
        <v>125</v>
      </c>
      <c r="C9" s="21" t="s">
        <v>132</v>
      </c>
    </row>
    <row r="10" spans="1:3" x14ac:dyDescent="0.25">
      <c r="A10" s="52" t="s">
        <v>40</v>
      </c>
      <c r="B10" s="53"/>
      <c r="C10" s="54"/>
    </row>
    <row r="11" spans="1:3" x14ac:dyDescent="0.25">
      <c r="A11" s="55" t="s">
        <v>19</v>
      </c>
      <c r="B11" s="56"/>
      <c r="C11" s="57"/>
    </row>
    <row r="12" spans="1:3" x14ac:dyDescent="0.25">
      <c r="A12" s="50" t="s">
        <v>54</v>
      </c>
      <c r="B12" s="50"/>
      <c r="C12" s="50"/>
    </row>
    <row r="13" spans="1:3" x14ac:dyDescent="0.25">
      <c r="A13" s="50" t="s">
        <v>41</v>
      </c>
      <c r="B13" s="50"/>
      <c r="C13" s="50"/>
    </row>
    <row r="14" spans="1:3" x14ac:dyDescent="0.25">
      <c r="A14" s="50" t="s">
        <v>66</v>
      </c>
      <c r="B14" s="50"/>
      <c r="C14" s="50"/>
    </row>
    <row r="15" spans="1:3" x14ac:dyDescent="0.25">
      <c r="A15" s="50" t="s">
        <v>133</v>
      </c>
      <c r="B15" s="50"/>
      <c r="C15" s="50"/>
    </row>
  </sheetData>
  <mergeCells count="7">
    <mergeCell ref="A15:C15"/>
    <mergeCell ref="A1:C1"/>
    <mergeCell ref="A10:C10"/>
    <mergeCell ref="A11:C11"/>
    <mergeCell ref="A12:C12"/>
    <mergeCell ref="A13:C13"/>
    <mergeCell ref="A14:C1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C13"/>
  <sheetViews>
    <sheetView workbookViewId="0">
      <selection sqref="A1:C15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5.75" x14ac:dyDescent="0.25">
      <c r="A1" s="51" t="s">
        <v>110</v>
      </c>
      <c r="B1" s="51"/>
      <c r="C1" s="51"/>
    </row>
    <row r="2" spans="1:3" ht="15.75" x14ac:dyDescent="0.25">
      <c r="A2" s="4" t="s">
        <v>14</v>
      </c>
      <c r="B2" s="23" t="s">
        <v>16</v>
      </c>
      <c r="C2" s="4" t="s">
        <v>15</v>
      </c>
    </row>
    <row r="3" spans="1:3" ht="47.25" x14ac:dyDescent="0.25">
      <c r="A3" s="21" t="s">
        <v>134</v>
      </c>
      <c r="B3" s="21" t="s">
        <v>138</v>
      </c>
      <c r="C3" s="21" t="s">
        <v>141</v>
      </c>
    </row>
    <row r="4" spans="1:3" ht="63" x14ac:dyDescent="0.25">
      <c r="A4" s="21" t="s">
        <v>135</v>
      </c>
      <c r="B4" s="21" t="s">
        <v>139</v>
      </c>
      <c r="C4" s="21" t="s">
        <v>142</v>
      </c>
    </row>
    <row r="5" spans="1:3" ht="31.5" x14ac:dyDescent="0.25">
      <c r="A5" s="21" t="s">
        <v>136</v>
      </c>
      <c r="B5" s="21" t="s">
        <v>140</v>
      </c>
      <c r="C5" s="21" t="s">
        <v>143</v>
      </c>
    </row>
    <row r="6" spans="1:3" ht="31.5" x14ac:dyDescent="0.25">
      <c r="A6" s="21" t="s">
        <v>137</v>
      </c>
      <c r="B6" s="21"/>
      <c r="C6" s="21" t="s">
        <v>144</v>
      </c>
    </row>
    <row r="7" spans="1:3" ht="63" x14ac:dyDescent="0.25">
      <c r="A7" s="21"/>
      <c r="B7" s="21"/>
      <c r="C7" s="21" t="s">
        <v>145</v>
      </c>
    </row>
    <row r="8" spans="1:3" x14ac:dyDescent="0.25">
      <c r="A8" s="52" t="s">
        <v>40</v>
      </c>
      <c r="B8" s="53"/>
      <c r="C8" s="54"/>
    </row>
    <row r="9" spans="1:3" x14ac:dyDescent="0.25">
      <c r="A9" s="55" t="s">
        <v>19</v>
      </c>
      <c r="B9" s="56"/>
      <c r="C9" s="57"/>
    </row>
    <row r="10" spans="1:3" x14ac:dyDescent="0.25">
      <c r="A10" s="50" t="s">
        <v>54</v>
      </c>
      <c r="B10" s="50"/>
      <c r="C10" s="50"/>
    </row>
    <row r="11" spans="1:3" x14ac:dyDescent="0.25">
      <c r="A11" s="50" t="s">
        <v>41</v>
      </c>
      <c r="B11" s="50"/>
      <c r="C11" s="50"/>
    </row>
    <row r="12" spans="1:3" x14ac:dyDescent="0.25">
      <c r="A12" s="50" t="s">
        <v>66</v>
      </c>
      <c r="B12" s="50"/>
      <c r="C12" s="50"/>
    </row>
    <row r="13" spans="1:3" x14ac:dyDescent="0.25">
      <c r="A13" s="50" t="s">
        <v>133</v>
      </c>
      <c r="B13" s="50"/>
      <c r="C13" s="50"/>
    </row>
  </sheetData>
  <mergeCells count="7">
    <mergeCell ref="A13:C13"/>
    <mergeCell ref="A1:C1"/>
    <mergeCell ref="A8:C8"/>
    <mergeCell ref="A9:C9"/>
    <mergeCell ref="A10:C10"/>
    <mergeCell ref="A11:C11"/>
    <mergeCell ref="A12:C1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25"/>
  <sheetViews>
    <sheetView workbookViewId="0">
      <selection sqref="A1:C1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5.75" x14ac:dyDescent="0.25">
      <c r="A1" s="51" t="s">
        <v>151</v>
      </c>
      <c r="B1" s="51"/>
      <c r="C1" s="51"/>
    </row>
    <row r="2" spans="1:3" ht="15.75" x14ac:dyDescent="0.25">
      <c r="A2" s="4" t="s">
        <v>14</v>
      </c>
      <c r="B2" s="23" t="s">
        <v>16</v>
      </c>
      <c r="C2" s="4" t="s">
        <v>15</v>
      </c>
    </row>
    <row r="3" spans="1:3" ht="47.25" x14ac:dyDescent="0.25">
      <c r="A3" s="21" t="s">
        <v>152</v>
      </c>
      <c r="B3" s="21" t="s">
        <v>162</v>
      </c>
      <c r="C3" s="21" t="s">
        <v>170</v>
      </c>
    </row>
    <row r="4" spans="1:3" ht="63" x14ac:dyDescent="0.25">
      <c r="A4" s="21" t="s">
        <v>153</v>
      </c>
      <c r="B4" s="21" t="s">
        <v>163</v>
      </c>
      <c r="C4" s="21" t="s">
        <v>171</v>
      </c>
    </row>
    <row r="5" spans="1:3" ht="47.25" x14ac:dyDescent="0.25">
      <c r="A5" s="21" t="s">
        <v>154</v>
      </c>
      <c r="B5" s="21" t="s">
        <v>164</v>
      </c>
      <c r="C5" s="21" t="s">
        <v>172</v>
      </c>
    </row>
    <row r="6" spans="1:3" ht="47.25" x14ac:dyDescent="0.25">
      <c r="A6" s="21" t="s">
        <v>155</v>
      </c>
      <c r="B6" s="21" t="s">
        <v>165</v>
      </c>
      <c r="C6" s="21" t="s">
        <v>173</v>
      </c>
    </row>
    <row r="7" spans="1:3" ht="47.25" x14ac:dyDescent="0.25">
      <c r="A7" s="21" t="s">
        <v>156</v>
      </c>
      <c r="B7" s="21" t="s">
        <v>166</v>
      </c>
      <c r="C7" s="21" t="s">
        <v>174</v>
      </c>
    </row>
    <row r="8" spans="1:3" ht="47.25" x14ac:dyDescent="0.25">
      <c r="A8" s="21" t="s">
        <v>157</v>
      </c>
      <c r="B8" s="21" t="s">
        <v>167</v>
      </c>
      <c r="C8" s="21" t="s">
        <v>175</v>
      </c>
    </row>
    <row r="9" spans="1:3" ht="47.25" x14ac:dyDescent="0.25">
      <c r="A9" s="21" t="s">
        <v>158</v>
      </c>
      <c r="B9" s="21" t="s">
        <v>168</v>
      </c>
      <c r="C9" s="21" t="s">
        <v>176</v>
      </c>
    </row>
    <row r="10" spans="1:3" ht="31.5" x14ac:dyDescent="0.25">
      <c r="A10" s="21" t="s">
        <v>159</v>
      </c>
      <c r="B10" s="21" t="s">
        <v>169</v>
      </c>
      <c r="C10" s="21"/>
    </row>
    <row r="11" spans="1:3" ht="63" x14ac:dyDescent="0.25">
      <c r="A11" s="21" t="s">
        <v>160</v>
      </c>
      <c r="B11" s="21"/>
      <c r="C11" s="21"/>
    </row>
    <row r="12" spans="1:3" ht="47.25" x14ac:dyDescent="0.25">
      <c r="A12" s="21" t="s">
        <v>161</v>
      </c>
      <c r="B12" s="21"/>
      <c r="C12" s="21"/>
    </row>
    <row r="13" spans="1:3" x14ac:dyDescent="0.25">
      <c r="A13" s="52" t="s">
        <v>40</v>
      </c>
      <c r="B13" s="53"/>
      <c r="C13" s="54"/>
    </row>
    <row r="14" spans="1:3" x14ac:dyDescent="0.25">
      <c r="A14" s="55" t="s">
        <v>19</v>
      </c>
      <c r="B14" s="56"/>
      <c r="C14" s="57"/>
    </row>
    <row r="15" spans="1:3" ht="15" customHeight="1" x14ac:dyDescent="0.25">
      <c r="A15" s="50" t="s">
        <v>205</v>
      </c>
      <c r="B15" s="50"/>
      <c r="C15" s="50"/>
    </row>
    <row r="16" spans="1:3" ht="15" customHeight="1" x14ac:dyDescent="0.25">
      <c r="A16" s="58" t="s">
        <v>206</v>
      </c>
      <c r="B16" s="58"/>
      <c r="C16" s="58"/>
    </row>
    <row r="17" spans="1:3" ht="15" customHeight="1" x14ac:dyDescent="0.25">
      <c r="A17" s="58" t="s">
        <v>207</v>
      </c>
      <c r="B17" s="58"/>
      <c r="C17" s="58"/>
    </row>
    <row r="18" spans="1:3" ht="15" customHeight="1" x14ac:dyDescent="0.25">
      <c r="A18" s="50" t="s">
        <v>54</v>
      </c>
      <c r="B18" s="50"/>
      <c r="C18" s="50"/>
    </row>
    <row r="19" spans="1:3" ht="15" customHeight="1" x14ac:dyDescent="0.25">
      <c r="A19" s="50" t="s">
        <v>41</v>
      </c>
      <c r="B19" s="50"/>
      <c r="C19" s="50"/>
    </row>
    <row r="20" spans="1:3" ht="15" customHeight="1" x14ac:dyDescent="0.25">
      <c r="A20" s="50" t="s">
        <v>66</v>
      </c>
      <c r="B20" s="50"/>
      <c r="C20" s="50"/>
    </row>
    <row r="21" spans="1:3" ht="15" customHeight="1" x14ac:dyDescent="0.25">
      <c r="A21" s="50" t="s">
        <v>133</v>
      </c>
      <c r="B21" s="50"/>
      <c r="C21" s="50"/>
    </row>
    <row r="22" spans="1:3" ht="15" customHeight="1" x14ac:dyDescent="0.25">
      <c r="A22" s="50" t="s">
        <v>180</v>
      </c>
      <c r="B22" s="50"/>
      <c r="C22" s="50"/>
    </row>
    <row r="23" spans="1:3" x14ac:dyDescent="0.25">
      <c r="A23" s="50" t="s">
        <v>177</v>
      </c>
      <c r="B23" s="50"/>
      <c r="C23" s="50"/>
    </row>
    <row r="24" spans="1:3" x14ac:dyDescent="0.25">
      <c r="A24" s="59" t="s">
        <v>178</v>
      </c>
      <c r="B24" s="59"/>
      <c r="C24" s="59"/>
    </row>
    <row r="25" spans="1:3" x14ac:dyDescent="0.25">
      <c r="A25" s="59" t="s">
        <v>179</v>
      </c>
      <c r="B25" s="59"/>
      <c r="C25" s="59"/>
    </row>
  </sheetData>
  <mergeCells count="14">
    <mergeCell ref="A24:C24"/>
    <mergeCell ref="A25:C25"/>
    <mergeCell ref="A18:C18"/>
    <mergeCell ref="A20:C20"/>
    <mergeCell ref="A21:C21"/>
    <mergeCell ref="A22:C22"/>
    <mergeCell ref="A19:C19"/>
    <mergeCell ref="A23:C23"/>
    <mergeCell ref="A17:C17"/>
    <mergeCell ref="A1:C1"/>
    <mergeCell ref="A13:C13"/>
    <mergeCell ref="A14:C14"/>
    <mergeCell ref="A15:C15"/>
    <mergeCell ref="A16:C1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Матрица</vt:lpstr>
      <vt:lpstr>Профстандарт 16.046 код A 01.2</vt:lpstr>
      <vt:lpstr>Профстандарт  16.046 код A 02.2</vt:lpstr>
      <vt:lpstr>Профстандарт 16.046 код А03.2</vt:lpstr>
      <vt:lpstr>Профстандарт 16.046 код В 01.3</vt:lpstr>
      <vt:lpstr>Профстандарт 16.046 код В 02.3</vt:lpstr>
      <vt:lpstr>Профстандарт 16.046 код С 01.3</vt:lpstr>
      <vt:lpstr>Профстандарт 16.046 код С 02.3</vt:lpstr>
      <vt:lpstr>Профстандарт 16.046 код D 01.4</vt:lpstr>
      <vt:lpstr>Профстандарт 16.046 код D 02.4</vt:lpstr>
      <vt:lpstr>Профстандарт 16.046 код D 03.4</vt:lpstr>
      <vt:lpstr>Профстандарт 16.046 код D 04.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3T11:12:14Z</dcterms:modified>
</cp:coreProperties>
</file>